995"/>
    <d v="2015-06-26T00:00:00"/>
    <d v="2030-06-26T00:00:00"/>
    <n v="210000000"/>
    <n v="210000000"/>
    <s v="CAF"/>
    <x v="5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229"/>
    <s v="CAF 9229"/>
    <s v="CAF"/>
    <n v="14999999.949999999"/>
    <d v="2015-06-26T00:00:00"/>
    <d v="2030-06-26T00:00:00"/>
    <n v="40000000"/>
    <n v="40000000"/>
    <s v="CAF"/>
    <x v="5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d v="2015-06-26T00:00:00"/>
    <d v="2030-06-26T00:00:00"/>
    <n v="210000000"/>
    <n v="210000000"/>
    <s v="CAF"/>
    <x v="5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82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59"/>
    <s v="CAF 8959"/>
    <s v="CAF"/>
    <n v="133333333.40000001"/>
    <d v="2015-07-14T00:00:00"/>
    <d v="2030-07-14T00:00:00"/>
    <n v="400000000"/>
    <n v="400000000"/>
    <s v="CAF"/>
    <x v="5"/>
    <n v="14814814.810000001"/>
    <n v="29629629.620000001"/>
    <n v="29629629.620000001"/>
    <n v="29629629.620000001"/>
    <n v="2962962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"/>
    <n v="88888888.969999999"/>
    <n v="133333333.4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4545454.510000002"/>
    <d v="2015-10-26T00:00:00"/>
    <d v="2030-10-26T00:00:00"/>
    <n v="60000000"/>
    <n v="60000000"/>
    <s v="CAF"/>
    <x v="5"/>
    <n v="2727272.73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16363636.32"/>
    <n v="24545454.509999998"/>
  </r>
  <r>
    <n v="2083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543"/>
    <s v="CAF 9543"/>
    <s v="CAF"/>
    <n v="42321409.340000004"/>
    <d v="2016-09-23T00:00:00"/>
    <d v="2031-09-23T00:00:00"/>
    <n v="100000000"/>
    <n v="100000000"/>
    <s v="CAF"/>
    <x v="5"/>
    <n v="3847400.84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30779206.82"/>
    <n v="42321409.340000004"/>
  </r>
  <r>
    <n v="2083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451"/>
    <s v="CAF 10451"/>
    <s v="CAF"/>
    <n v="67500000"/>
    <d v="2018-09-14T00:00:00"/>
    <d v="2030-09-14T00:00:00"/>
    <n v="150000000"/>
    <n v="150000000"/>
    <s v="CAF"/>
    <x v="5"/>
    <n v="75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45000000"/>
    <n v="675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5312500"/>
    <d v="2018-09-14T00:00:00"/>
    <d v="2028-09-14T00:00:00"/>
    <n v="49000000"/>
    <n v="49000000"/>
    <s v="CAF"/>
    <x v="5"/>
    <n v="30625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6125000"/>
    <n v="153125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d v="2018-11-28T00:00:00"/>
    <d v="2036-11-28T00:00:00"/>
    <n v="122200000"/>
    <n v="102200000"/>
    <s v="CAF"/>
    <x v="5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0602"/>
    <s v="CAF 010602"/>
    <s v="CAF"/>
    <n v="140000000"/>
    <d v="2018-12-12T00:00:00"/>
    <d v="2033-12-12T00:00:00"/>
    <n v="210000000"/>
    <n v="210000000"/>
    <s v="CAF"/>
    <x v="5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d v="2018-11-28T00:00:00"/>
    <d v="2036-11-28T00:00:00"/>
    <n v="50000000"/>
    <n v="50000000"/>
    <s v="CAF"/>
    <x v="5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3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30"/>
    <s v="CAF 10730"/>
    <s v="CAF"/>
    <n v="123992500.47"/>
    <d v="2019-03-29T00:00:00"/>
    <d v="2037-04-01T00:00:00"/>
    <n v="192000000"/>
    <n v="192000000"/>
    <s v="CAF"/>
    <x v="5"/>
    <n v="5616259.9000000004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6051042.5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8779.700000003"/>
    <n v="107143720.76999998"/>
    <n v="123992500.46999998"/>
  </r>
  <r>
    <n v="2083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87"/>
    <s v="CAF 10787"/>
    <s v="CAF"/>
    <n v="212500000"/>
    <d v="2019-05-24T00:00:00"/>
    <d v="2034-05-24T00:00:00"/>
    <n v="300000000"/>
    <n v="300000000"/>
    <s v="CAF"/>
    <x v="5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35222595.240000002"/>
    <d v="2019-05-28T00:00:00"/>
    <d v="2035-05-28T00:00:00"/>
    <n v="100000000"/>
    <n v="88134032.579999998"/>
    <s v="CAF"/>
    <x v="5"/>
    <n v="3707641.6"/>
    <n v="3707641.6"/>
    <n v="3707641.6"/>
    <n v="3707641.6"/>
    <n v="3707641.6"/>
    <n v="3707641.6"/>
    <n v="3707641.6"/>
    <n v="3707641.6"/>
    <n v="3707641.6"/>
    <n v="185382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5283.2000000002"/>
    <n v="27807312.040000003"/>
    <n v="35222595.240000002"/>
  </r>
  <r>
    <n v="20841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048"/>
    <s v="CAF 11048"/>
    <s v="CAF"/>
    <n v="10247880.970000001"/>
    <d v="2019-05-28T00:00:00"/>
    <d v="2035-05-28T00:00:00"/>
    <n v="100000000"/>
    <n v="11865967.42"/>
    <s v="CAF"/>
    <x v="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4000000"/>
    <d v="2019-08-13T00:00:00"/>
    <d v="2034-08-13T00:00:00"/>
    <n v="50000000"/>
    <n v="50000000"/>
    <s v="CAF"/>
    <x v="5"/>
    <n v="2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28000000"/>
    <n v="34000000"/>
  </r>
  <r>
    <n v="2084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989"/>
    <s v="CAF 10989"/>
    <s v="CAF"/>
    <n v="113150795.34"/>
    <d v="2019-11-18T00:00:00"/>
    <d v="2034-11-18T00:00:00"/>
    <n v="203000000"/>
    <n v="203000000"/>
    <s v="CAF"/>
    <x v="5"/>
    <n v="12572310.6"/>
    <n v="12572310.6"/>
    <n v="12572310.6"/>
    <n v="12572310.6"/>
    <n v="12572310.6"/>
    <n v="12572310.6"/>
    <n v="12572310.6"/>
    <n v="12572310.6"/>
    <n v="12572310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4621.199999999"/>
    <n v="88006174.139999986"/>
    <n v="113150795.33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d v="2019-11-29T00:00:00"/>
    <d v="2034-11-29T00:00:00"/>
    <n v="40000000"/>
    <n v="30000000"/>
    <s v="CAF"/>
    <x v="5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2"/>
    <n v="25714285.73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6830767.7999999998"/>
    <d v="2019-12-20T00:00:00"/>
    <d v="2037-12-20T00:00:00"/>
    <n v="34122000"/>
    <n v="34122000"/>
    <s v="CAF"/>
    <x v="5"/>
    <n v="569230.64"/>
    <n v="569230.64"/>
    <n v="569230.64"/>
    <n v="569230.64"/>
    <n v="569230.64"/>
    <n v="569230.64"/>
    <n v="569230.64"/>
    <n v="569230.64"/>
    <n v="569230.64"/>
    <n v="569230.64"/>
    <n v="569230.64"/>
    <n v="56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61.28"/>
    <n v="5692306.5199999996"/>
    <n v="6830767.7999999998"/>
  </r>
  <r>
    <n v="2084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196"/>
    <s v="CAF 11196"/>
    <s v="CAF"/>
    <n v="2350368.5099999998"/>
    <d v="2020-04-17T00:00:00"/>
    <d v="2032-04-19T00:00:00"/>
    <n v="50000000"/>
    <n v="8323671.1900000004"/>
    <s v="CAF"/>
    <x v="5"/>
    <n v="195864.04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1762776.3900000001"/>
    <n v="2350368.5100000002"/>
  </r>
  <r>
    <n v="20846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967"/>
    <s v="CAF 11967"/>
    <s v="CAF"/>
    <n v="25263157.879999999"/>
    <d v="2020-04-17T00:00:00"/>
    <d v="2032-04-19T00:00:00"/>
    <n v="50000000"/>
    <n v="40000000"/>
    <s v="CAF"/>
    <x v="5"/>
    <n v="2105263.16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18947368.400000002"/>
    <n v="25263157.880000003"/>
  </r>
  <r>
    <n v="2084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08"/>
    <s v="CAF 11208"/>
    <s v="CAF"/>
    <n v="350000000"/>
    <d v="2020-05-05T00:00:00"/>
    <d v="2040-05-05T00:00:00"/>
    <n v="350000000"/>
    <n v="350000000"/>
    <s v="CAF"/>
    <x v="5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60"/>
    <s v="CAF 11260"/>
    <s v="CAF"/>
    <n v="105555555.59999999"/>
    <d v="2020-07-23T00:00:00"/>
    <d v="2035-07-23T00:00:00"/>
    <n v="150000000"/>
    <n v="150000000"/>
    <s v="CAF"/>
    <x v="5"/>
    <n v="5555555.5499999998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88888888.950000003"/>
    <n v="105555555.59999999"/>
  </r>
  <r>
    <n v="2084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375"/>
    <s v="CAF 11375"/>
    <s v="CAF"/>
    <n v="102408296.33"/>
    <d v="2020-12-04T00:00:00"/>
    <d v="2035-12-04T00:00:00"/>
    <n v="138251200"/>
    <n v="138251200"/>
    <s v="CAF"/>
    <x v="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d v="2020-12-04T00:00:00"/>
    <d v="2030-12-04T00:00:00"/>
    <n v="49000000"/>
    <n v="49000000"/>
    <s v="CAF"/>
    <x v="5"/>
    <n v="5808299.5599999996"/>
    <n v="5808299.5599999996"/>
    <n v="5808299.5599999996"/>
    <n v="5808299.5599999996"/>
    <n v="5808299.5200000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0000008"/>
    <n v="29041497.760000005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9017559.670000002"/>
    <d v="2021-06-02T00:00:00"/>
    <d v="2036-06-02T00:00:00"/>
    <n v="48000000"/>
    <n v="48000000"/>
    <s v="CAF"/>
    <x v="5"/>
    <n v="2763577.12"/>
    <n v="2763577.12"/>
    <n v="2763577.12"/>
    <n v="2763577.12"/>
    <n v="2763577.12"/>
    <n v="2763577.12"/>
    <n v="2763577.12"/>
    <n v="2763577.12"/>
    <n v="2763577.12"/>
    <n v="2763577.12"/>
    <n v="138178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154.2400000002"/>
    <n v="23490405.430000003"/>
    <n v="29017559.670000002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1538461.5"/>
    <d v="2021-08-31T00:00:00"/>
    <d v="2036-09-01T00:00:00"/>
    <n v="200000000"/>
    <n v="200000000"/>
    <s v="CAF"/>
    <x v="5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38461538.43000001"/>
    <n v="161538461.5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d v="2021-07-12T00:00:00"/>
    <d v="2041-03-06T00:00:00"/>
    <n v="250000000"/>
    <n v="250000000"/>
    <s v="CAF"/>
    <x v="5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d v="2021-07-12T00:00:00"/>
    <d v="2031-07-12T00:00:00"/>
    <n v="100000000"/>
    <n v="100000000"/>
    <s v="CAF"/>
    <x v="5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3461538.479999997"/>
    <d v="2022-03-08T00:00:00"/>
    <d v="2037-03-08T00:00:00"/>
    <n v="75000000"/>
    <n v="75000000"/>
    <s v="CAF"/>
    <x v="5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54807692.339999989"/>
    <n v="63461538.479999989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2307692.32"/>
    <d v="2022-03-08T00:00:00"/>
    <d v="2037-03-08T00:00:00"/>
    <n v="50000000"/>
    <n v="50000000"/>
    <s v="CAF"/>
    <x v="5"/>
    <n v="1923076.92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36538461.560000002"/>
    <n v="42307692.32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2307692.32"/>
    <d v="2022-03-08T00:00:00"/>
    <d v="2037-03-08T00:00:00"/>
    <n v="50000000"/>
    <n v="50000000"/>
    <s v="CAF"/>
    <x v="5"/>
    <n v="1923076.92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36538461.560000002"/>
    <n v="42307692.32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d v="2022-05-25T00:00:00"/>
    <d v="2032-05-25T00:00:00"/>
    <n v="49000000"/>
    <n v="40966350.619999997"/>
    <s v="CAF"/>
    <x v="5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d v="2022-05-25T00:00:00"/>
    <d v="2032-05-25T00:00:00"/>
    <n v="16227000"/>
    <n v="16227000"/>
    <s v="CAF"/>
    <x v="5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086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899"/>
    <s v="CAF 11899"/>
    <s v="CAF"/>
    <n v="230769230.75999999"/>
    <d v="2022-12-21T00:00:00"/>
    <d v="2037-12-21T00:00:00"/>
    <n v="250000000"/>
    <n v="250000000"/>
    <s v="CAF"/>
    <x v="5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1870163.560000001"/>
    <d v="2022-12-23T00:00:00"/>
    <d v="2037-12-23T00:00:00"/>
    <n v="26891460"/>
    <n v="26891460"/>
    <s v="CAF"/>
    <x v="5"/>
    <n v="989180.3"/>
    <n v="989180.3"/>
    <n v="989180.3"/>
    <n v="989180.3"/>
    <n v="989180.3"/>
    <n v="989180.3"/>
    <n v="989180.3"/>
    <n v="989180.3"/>
    <n v="989180.3"/>
    <n v="989180.3"/>
    <n v="989180.3"/>
    <n v="98918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360.6"/>
    <n v="9891802.959999999"/>
    <n v="11870163.55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d v="2023-05-24T00:00:00"/>
    <d v="2033-05-24T00:00:00"/>
    <n v="75000000"/>
    <n v="75000000"/>
    <s v="CAF"/>
    <x v="5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d v="2023-07-06T00:00:00"/>
    <d v="2033-07-06T00:00:00"/>
    <n v="26467000"/>
    <n v="26467000"/>
    <s v="CAF"/>
    <x v="5"/>
    <n v="1179495.1599999999"/>
    <n v="2358990.3199999998"/>
    <n v="2358990.3199999998"/>
    <n v="2358990.3199999998"/>
    <n v="2358990.3199999998"/>
    <n v="2358990.3199999998"/>
    <n v="2358990.3199999998"/>
    <n v="235899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485.4799999995"/>
    <n v="14153942.02"/>
    <n v="17692427.5"/>
  </r>
  <r>
    <n v="2086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d v="2023-07-28T00:00:00"/>
    <d v="2043-07-28T00:00:00"/>
    <n v="150000000"/>
    <n v="150000000"/>
    <s v="CAF"/>
    <x v="5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d v="2023-07-28T00:00:00"/>
    <d v="2038-07-28T00:00:00"/>
    <n v="20204813.629999999"/>
    <n v="20204813.629999999"/>
    <s v="CAF"/>
    <x v="5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86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d v="2023-08-07T00:00:00"/>
    <d v="2043-08-08T00:00:00"/>
    <n v="117515240"/>
    <n v="117515240"/>
    <s v="CAF"/>
    <x v="5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86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d v="2023-09-15T00:00:00"/>
    <d v="2038-09-15T00:00:00"/>
    <n v="200000000"/>
    <n v="200000000"/>
    <s v="CAF"/>
    <x v="5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5981203.84"/>
    <d v="2023-09-29T00:00:00"/>
    <d v="2038-09-29T00:00:00"/>
    <n v="30000000"/>
    <n v="30000000"/>
    <s v="CAF"/>
    <x v="5"/>
    <n v="0"/>
    <n v="1129617.56"/>
    <n v="2259235.12"/>
    <n v="2259235.12"/>
    <n v="2259235.12"/>
    <n v="2259235.12"/>
    <n v="2259235.12"/>
    <n v="2259235.12"/>
    <n v="2259235.12"/>
    <n v="2259235.12"/>
    <n v="2259235.12"/>
    <n v="2259235.12"/>
    <n v="22592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17.56"/>
    <n v="24851586.280000009"/>
    <n v="25981203.840000007"/>
  </r>
  <r>
    <n v="20870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d v="2023-12-13T00:00:00"/>
    <d v="2030-12-12T00:00:00"/>
    <n v="75000000"/>
    <n v="75000000"/>
    <s v="CAF"/>
    <x v="5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87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d v="2024-03-01T00:00:00"/>
    <d v="2044-03-01T00:00:00"/>
    <n v="50000000"/>
    <n v="50000000"/>
    <s v="CAF"/>
    <x v="5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4501315.170000002"/>
    <d v="2024-04-23T00:00:00"/>
    <d v="2039-04-23T00:00:00"/>
    <n v="50000000"/>
    <n v="50000000"/>
    <s v="CAF"/>
    <x v="5"/>
    <n v="0"/>
    <n v="0"/>
    <n v="1113696.1399999999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111369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1315.169999998"/>
    <n v="24501315.169999998"/>
  </r>
  <r>
    <n v="2087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d v="2024-07-29T00:00:00"/>
    <d v="2044-07-29T00:00:00"/>
    <n v="250000000"/>
    <n v="250000000"/>
    <s v="CAF"/>
    <x v="5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5"/>
    <s v="CFA 12325"/>
    <s v="CAF"/>
    <n v="21000000"/>
    <d v="2024-07-30T00:00:00"/>
    <d v="2039-07-30T00:00:00"/>
    <n v="218670660"/>
    <n v="218670660"/>
    <s v="CAF"/>
    <x v="5"/>
    <n v="0"/>
    <n v="0"/>
    <n v="0"/>
    <n v="1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0"/>
    <n v="2100000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8213095"/>
    <d v="2024-07-31T00:00:00"/>
    <d v="2039-07-31T00:00:00"/>
    <n v="50000000"/>
    <n v="50000000"/>
    <s v="CAF"/>
    <x v="5"/>
    <n v="0"/>
    <n v="0"/>
    <n v="0"/>
    <n v="2564826.7999999998"/>
    <n v="2564826.7999999998"/>
    <n v="2564826.7999999998"/>
    <n v="2564826.7999999998"/>
    <n v="2564826.7999999998"/>
    <n v="2564826.7999999998"/>
    <n v="2564826.7999999998"/>
    <n v="2564826.7999999998"/>
    <n v="2564826.7999999998"/>
    <n v="2564826.7999999998"/>
    <n v="2564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3095.000000004"/>
    <n v="28213095.000000004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d v="2024-08-08T00:00:00"/>
    <d v="2034-08-08T00:00:00"/>
    <n v="49000000"/>
    <n v="49000000"/>
    <s v="CAF"/>
    <x v="5"/>
    <n v="2248175.36"/>
    <n v="4496350.72"/>
    <n v="4496350.72"/>
    <n v="4496350.72"/>
    <n v="4496350.72"/>
    <n v="4496350.72"/>
    <n v="4496350.72"/>
    <n v="4496350.72"/>
    <n v="4496350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4526.0800000001"/>
    <n v="31474454.969999999"/>
    <n v="38218981.049999997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d v="2024-08-01T00:00:00"/>
    <d v="2039-08-01T00:00:00"/>
    <n v="41000000"/>
    <n v="41000000"/>
    <s v="CAF"/>
    <x v="5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13276910.75"/>
    <d v="2024-08-05T00:00:00"/>
    <d v="2039-08-05T00:00:00"/>
    <n v="50000000"/>
    <n v="50000000"/>
    <s v="CAF"/>
    <x v="5"/>
    <n v="0"/>
    <n v="0"/>
    <n v="0"/>
    <n v="0"/>
    <n v="1327691.08"/>
    <n v="1327691.08"/>
    <n v="1327691.08"/>
    <n v="1327691.08"/>
    <n v="1327691.08"/>
    <n v="1327691.08"/>
    <n v="1327691.08"/>
    <n v="1327691.08"/>
    <n v="1327691.08"/>
    <n v="13276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910.75"/>
    <n v="13276910.75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16606562.93"/>
    <d v="2024-07-29T00:00:00"/>
    <d v="2039-07-29T00:00:00"/>
    <n v="43417880"/>
    <n v="43417880"/>
    <s v="CAF"/>
    <x v="5"/>
    <n v="0"/>
    <n v="0"/>
    <n v="722024.48"/>
    <n v="1444048.96"/>
    <n v="1444048.96"/>
    <n v="1444048.96"/>
    <n v="1444048.96"/>
    <n v="1444048.96"/>
    <n v="1444048.96"/>
    <n v="1444048.96"/>
    <n v="1444048.96"/>
    <n v="1444048.96"/>
    <n v="1444048.96"/>
    <n v="144404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6562.930000002"/>
    <n v="16606562.930000002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14000000"/>
    <d v="2024-09-23T00:00:00"/>
    <d v="2039-09-23T00:00:00"/>
    <n v="35000000"/>
    <n v="35000000"/>
    <s v="CAF"/>
    <x v="5"/>
    <n v="0"/>
    <n v="0"/>
    <n v="608695.65"/>
    <n v="1217391.3"/>
    <n v="1217391.3"/>
    <n v="1217391.3"/>
    <n v="1217391.3"/>
    <n v="1217391.3"/>
    <n v="1217391.3"/>
    <n v="1217391.3"/>
    <n v="1217391.3"/>
    <n v="1217391.3"/>
    <n v="1217391.3"/>
    <n v="1217391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.000000002"/>
    <n v="14000000.000000002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d v="2025-08-07T00:00:00"/>
    <d v="2045-08-07T00:00:00"/>
    <n v="250000000"/>
    <n v="250000000"/>
    <s v="CAF"/>
    <x v="5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724224.71"/>
    <d v="2025-11-10T00:00:00"/>
    <d v="2040-11-10T00:00:00"/>
    <n v="32800000"/>
    <n v="32800000"/>
    <s v="CAF"/>
    <x v="5"/>
    <n v="0"/>
    <n v="0"/>
    <n v="0"/>
    <n v="0"/>
    <n v="65838.62"/>
    <n v="65838.62"/>
    <n v="65838.62"/>
    <n v="65838.62"/>
    <n v="65838.62"/>
    <n v="65838.62"/>
    <n v="65838.62"/>
    <n v="65838.62"/>
    <n v="65838.62"/>
    <n v="65838.62"/>
    <n v="65838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24.71"/>
    <n v="724224.71"/>
  </r>
  <r>
    <n v="20960000"/>
    <x v="0"/>
    <x v="0"/>
    <x v="0"/>
    <s v="SDR"/>
    <x v="0"/>
    <s v="Gobierno General"/>
    <s v="Gobierno Central"/>
    <s v="PGE"/>
    <s v="Préstamos"/>
    <x v="6"/>
    <x v="0"/>
    <x v="0"/>
    <s v="IMF"/>
    <s v="FMI 3.035.000.000"/>
    <s v="FMI 3.035.000.000"/>
    <s v="FMI"/>
    <n v="796112919.949"/>
    <d v="2019-03-11T00:00:00"/>
    <d v="2030-01-31T00:00:00"/>
    <n v="4336316950"/>
    <n v="1445415170.5"/>
    <s v="FMI"/>
    <x v="6"/>
    <n v="177371921.76699999"/>
    <n v="230996787.93799999"/>
    <n v="230996787.93700001"/>
    <n v="156747422.307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68709.70499998"/>
    <n v="387744210.24400002"/>
    <n v="796112919.949"/>
  </r>
  <r>
    <n v="20980000"/>
    <x v="0"/>
    <x v="0"/>
    <x v="0"/>
    <s v="SDR"/>
    <x v="0"/>
    <s v="Gobierno General"/>
    <s v="Gobierno Central"/>
    <s v="PGE"/>
    <s v="Préstamos"/>
    <x v="6"/>
    <x v="0"/>
    <x v="0"/>
    <s v="IMF"/>
    <s v="DEG 4.615 MILLONES"/>
    <s v="DEG 4.615 MILLONES"/>
    <s v="FMI"/>
    <n v="5447199519.9720001"/>
    <d v="2020-09-30T00:00:00"/>
    <d v="2032-12-16T00:00:00"/>
    <n v="6593773550"/>
    <n v="6593773550"/>
    <s v="FMI"/>
    <x v="6"/>
    <n v="632264230.04200006"/>
    <n v="1053773716.768"/>
    <n v="1053773716.767"/>
    <n v="1053773716.767"/>
    <n v="1053773716.875"/>
    <n v="405297583.45099998"/>
    <n v="194542839.302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037946.8099999"/>
    <n v="3761161573.1620007"/>
    <n v="5447199519.9720001"/>
  </r>
  <r>
    <n v="20990000"/>
    <x v="0"/>
    <x v="0"/>
    <x v="0"/>
    <s v="SDR"/>
    <x v="0"/>
    <s v="Gobierno General"/>
    <s v="Gobierno Central"/>
    <s v="PGE"/>
    <s v="Préstamos"/>
    <x v="6"/>
    <x v="0"/>
    <x v="0"/>
    <s v="IMF"/>
    <s v="FMI 3.000 MILLONES"/>
    <s v="FMI 3.000 MILLONES"/>
    <s v="FMI"/>
    <n v="3732619490"/>
    <d v="2024-06-04T00:00:00"/>
    <d v="2034-07-31T00:00:00"/>
    <n v="4000000000"/>
    <n v="4000000000"/>
    <s v="FMI"/>
    <x v="6"/>
    <n v="0"/>
    <n v="0"/>
    <n v="163808723.75299999"/>
    <n v="627925831.48099995"/>
    <n v="627925831.48099995"/>
    <n v="627925831.48099995"/>
    <n v="627925831.48099995"/>
    <n v="627925831.48099995"/>
    <n v="429181608.842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19490"/>
    <n v="3732619490"/>
  </r>
  <r>
    <n v="21018100"/>
    <x v="0"/>
    <x v="0"/>
    <x v="0"/>
    <s v="EUR"/>
    <x v="0"/>
    <s v="Gobierno General"/>
    <s v="Gobierno Central"/>
    <s v="PGE"/>
    <s v="Préstamos"/>
    <x v="7"/>
    <x v="0"/>
    <x v="1"/>
    <s v="BILATERALS"/>
    <s v="G.BELGICA V"/>
    <s v="G.BELGICA V"/>
    <s v="GOB. BELGICA"/>
    <n v="60204.896000000001"/>
    <d v="1997-01-27T00:00:00"/>
    <d v="2026-12-31T00:00:00"/>
    <n v="1219849.953"/>
    <n v="1219849.953"/>
    <s v="Convenios Originales (Gobiernos)"/>
    <x v="7"/>
    <n v="60204.89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04.896000000001"/>
    <n v="0"/>
    <n v="60204.896000000001"/>
  </r>
  <r>
    <n v="21019100"/>
    <x v="0"/>
    <x v="0"/>
    <x v="0"/>
    <s v="EUR"/>
    <x v="0"/>
    <s v="Gobierno General"/>
    <s v="Gobierno Central"/>
    <s v="PGE"/>
    <s v="Préstamos"/>
    <x v="7"/>
    <x v="0"/>
    <x v="1"/>
    <s v="BILATERALS"/>
    <s v="G. BELGICA VI APLICA"/>
    <s v="G. BELGICA VI APLICA"/>
    <s v="GOB. BELGICA"/>
    <n v="141717.92000000001"/>
    <d v="1998-09-30T00:00:00"/>
    <d v="2027-12-31T00:00:00"/>
    <n v="1435895.666"/>
    <n v="1435895.666"/>
    <s v="Convenios Originales (Gobiernos)"/>
    <x v="7"/>
    <n v="70850.23"/>
    <n v="7086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17.91999999998"/>
    <n v="0"/>
    <n v="141717.91999999998"/>
  </r>
  <r>
    <n v="23005100"/>
    <x v="0"/>
    <x v="0"/>
    <x v="0"/>
    <s v="USD"/>
    <x v="0"/>
    <s v="Gobierno General"/>
    <s v="Gobierno Central"/>
    <s v="PGE"/>
    <s v="Préstamos"/>
    <x v="8"/>
    <x v="0"/>
    <x v="1"/>
    <s v="BILATERALS"/>
    <s v="518-T-058-A"/>
    <s v="518-T-058-A"/>
    <s v="USAID"/>
    <n v="173839.44"/>
    <d v="1986-08-31T00:00:00"/>
    <d v="2027-07-21T00:00:00"/>
    <n v="1850144.51"/>
    <n v="1850144.51"/>
    <s v="Convenios Originales (Gobiernos)"/>
    <x v="8"/>
    <n v="57085.95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39.44"/>
    <n v="0"/>
    <n v="173839.44"/>
  </r>
  <r>
    <n v="23010100"/>
    <x v="0"/>
    <x v="0"/>
    <x v="0"/>
    <s v="USD"/>
    <x v="0"/>
    <s v="Gobierno General"/>
    <s v="Gobierno Central"/>
    <s v="PGE"/>
    <s v="Préstamos"/>
    <x v="8"/>
    <x v="0"/>
    <x v="1"/>
    <s v="BILATERALS"/>
    <s v="AID 518-T-058-B"/>
    <s v="AID 518-T-058-B"/>
    <s v="USAID"/>
    <n v="40668.199999999997"/>
    <d v="1987-07-23T00:00:00"/>
    <d v="2030-06-01T00:00:00"/>
    <n v="165593.25"/>
    <n v="165593.25"/>
    <s v="Convenios Originales (Gobiernos)"/>
    <x v="8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"/>
    <s v="PGE"/>
    <s v="Préstamos"/>
    <x v="8"/>
    <x v="0"/>
    <x v="1"/>
    <s v="BILATERALS"/>
    <s v="AID 518-T-058-C"/>
    <s v="AID 518-T-058-C"/>
    <s v="USAID"/>
    <n v="190497.37"/>
    <d v="1987-07-21T00:00:00"/>
    <d v="2030-06-01T00:00:00"/>
    <n v="775671.25"/>
    <n v="775671.25"/>
    <s v="Convenios Originales (Gobiernos)"/>
    <x v="8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3076100"/>
    <x v="0"/>
    <x v="0"/>
    <x v="0"/>
    <s v="EUR"/>
    <x v="0"/>
    <s v="Gobierno General"/>
    <s v="Gobierno Central"/>
    <s v="PGE"/>
    <s v="Préstamos"/>
    <x v="9"/>
    <x v="0"/>
    <x v="1"/>
    <s v="BILATERALS"/>
    <s v="8766461"/>
    <s v="8766461"/>
    <s v="KFW"/>
    <n v="239315.47399999999"/>
    <d v="1989-11-14T00:00:00"/>
    <d v="2027-12-31T00:00:00"/>
    <n v="16735927.33"/>
    <n v="16735927.33"/>
    <s v="Convenios Originales (Gobiernos)"/>
    <x v="9"/>
    <n v="119657.644"/>
    <n v="119657.82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15.47399999999"/>
    <n v="0"/>
    <n v="239315.47399999999"/>
  </r>
  <r>
    <n v="23096000"/>
    <x v="0"/>
    <x v="0"/>
    <x v="0"/>
    <s v="USD"/>
    <x v="0"/>
    <s v="Gobierno General"/>
    <s v="Gobierno Central"/>
    <s v="PGE"/>
    <s v="Préstamos"/>
    <x v="10"/>
    <x v="0"/>
    <x v="1"/>
    <s v="BILATERALS"/>
    <s v="ICO 013026.0"/>
    <s v="ICO 013026.0"/>
    <s v="ICO - ESPAÑA"/>
    <n v="33377.78"/>
    <d v="1996-05-14T00:00:00"/>
    <d v="2026-07-08T00:00:00"/>
    <n v="1368475.38"/>
    <n v="1368475.38"/>
    <s v="Convenios Originales (Gobiernos)"/>
    <x v="1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9100"/>
    <x v="0"/>
    <x v="0"/>
    <x v="0"/>
    <s v="JPY"/>
    <x v="0"/>
    <s v="Gobierno General"/>
    <s v="Gobierno Central"/>
    <s v="PGE"/>
    <s v="Préstamos"/>
    <x v="11"/>
    <x v="0"/>
    <x v="1"/>
    <s v="BILATERALS"/>
    <s v="OECF EC- P6"/>
    <s v="OECF EC- P6"/>
    <s v="OECF"/>
    <n v="1267809.936"/>
    <d v="1996-07-18T00:00:00"/>
    <d v="2026-07-20T00:00:00"/>
    <n v="75807864.275999993"/>
    <n v="75807864.275999993"/>
    <s v="Convenios Originales (Gobiernos)"/>
    <x v="11"/>
    <n v="1267809.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809.936"/>
    <n v="0"/>
    <n v="1267809.936"/>
  </r>
  <r>
    <n v="23104100"/>
    <x v="0"/>
    <x v="0"/>
    <x v="0"/>
    <s v="EUR"/>
    <x v="0"/>
    <s v="Gobierno General"/>
    <s v="Gobierno Central"/>
    <s v="PGE"/>
    <s v="Préstamos"/>
    <x v="9"/>
    <x v="0"/>
    <x v="1"/>
    <s v="BILATERALS"/>
    <s v="KFW No. 9466657"/>
    <s v="KFW No. 9466657"/>
    <s v="KFW"/>
    <n v="179486.55900000001"/>
    <d v="1996-11-12T00:00:00"/>
    <d v="2026-12-30T00:00:00"/>
    <n v="3637586.0920000002"/>
    <n v="3637586.0920000002"/>
    <s v="Convenios Originales (Gobiernos)"/>
    <x v="9"/>
    <n v="179486.5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86.55900000001"/>
    <n v="0"/>
    <n v="179486.55900000001"/>
  </r>
  <r>
    <n v="23118000"/>
    <x v="0"/>
    <x v="0"/>
    <x v="0"/>
    <s v="USD"/>
    <x v="0"/>
    <s v="Gobierno General"/>
    <s v="Gobierno Central"/>
    <s v="PGE"/>
    <s v="Préstamos"/>
    <x v="10"/>
    <x v="0"/>
    <x v="1"/>
    <s v="BILATERALS"/>
    <s v="1030027"/>
    <s v="1030027"/>
    <s v="ICO - ESPAÑA"/>
    <n v="3510450.91"/>
    <d v="1998-03-25T00:00:00"/>
    <d v="2028-06-10T00:00:00"/>
    <n v="28785695.23"/>
    <n v="28785695.23"/>
    <s v="Convenios Originales (Gobiernos)"/>
    <x v="10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24000"/>
    <x v="0"/>
    <x v="0"/>
    <x v="0"/>
    <s v="USD"/>
    <x v="0"/>
    <s v="Gobierno General"/>
    <s v="Gobierno Central"/>
    <s v="PGE"/>
    <s v="Préstamos"/>
    <x v="12"/>
    <x v="0"/>
    <x v="1"/>
    <s v="BILATERALS"/>
    <s v="PL-480 TITULO I"/>
    <s v="PL-480 TITULO I"/>
    <s v="CCC"/>
    <n v="769226.05"/>
    <d v="1999-08-02T00:00:00"/>
    <d v="2030-01-13T00:00:00"/>
    <n v="5000000"/>
    <n v="4999970.1500000004"/>
    <s v="Convenios Originales (Gobiernos)"/>
    <x v="12"/>
    <n v="75224.98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501694.52"/>
    <n v="769226.05"/>
  </r>
  <r>
    <n v="23147000"/>
    <x v="0"/>
    <x v="0"/>
    <x v="0"/>
    <s v="USD"/>
    <x v="0"/>
    <s v="Gobierno General"/>
    <s v="Gobierno Central"/>
    <s v="PGE"/>
    <s v="Préstamos"/>
    <x v="10"/>
    <x v="0"/>
    <x v="1"/>
    <s v="BILATERALS"/>
    <s v="1030029"/>
    <s v="1030029"/>
    <s v="ICO - ESPAÑA"/>
    <n v="4560567.6399999997"/>
    <d v="2002-06-11T00:00:00"/>
    <d v="2032-09-20T00:00:00"/>
    <n v="14383328"/>
    <n v="14383328"/>
    <s v="Convenios Originales (Gobiernos)"/>
    <x v="10"/>
    <n v="350812.87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3508129.03"/>
    <n v="4560567.6399999997"/>
  </r>
  <r>
    <n v="23148000"/>
    <x v="0"/>
    <x v="0"/>
    <x v="0"/>
    <s v="USD"/>
    <x v="0"/>
    <s v="Gobierno General"/>
    <s v="Gobierno Central"/>
    <s v="PGE"/>
    <s v="Préstamos"/>
    <x v="12"/>
    <x v="0"/>
    <x v="1"/>
    <s v="BILATERALS"/>
    <s v="PL-480 TITULO 1"/>
    <s v="PL-480 TITULO 1"/>
    <s v="CCC"/>
    <n v="1338071.08"/>
    <d v="2002-06-18T00:00:00"/>
    <d v="2032-10-29T00:00:00"/>
    <n v="4969978.46"/>
    <n v="4969978.46"/>
    <s v="Convenios Originales (Gobiernos)"/>
    <x v="1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51000"/>
    <x v="0"/>
    <x v="0"/>
    <x v="0"/>
    <s v="EUR"/>
    <x v="0"/>
    <s v="Gobierno General"/>
    <s v="Gobierno Central"/>
    <s v="PGE"/>
    <s v="Préstamos"/>
    <x v="7"/>
    <x v="28"/>
    <x v="1"/>
    <s v="BILATERALS"/>
    <s v="GOB BELGICA EURO 942"/>
    <s v="GOB BELGICA EURO 942"/>
    <s v="GOB. BELGICA"/>
    <n v="429464.69699999999"/>
    <d v="2003-01-09T00:00:00"/>
    <d v="2034-12-31T00:00:00"/>
    <n v="1115872.567"/>
    <n v="1115872.567"/>
    <s v="Convenios Originales (Gobiernos)"/>
    <x v="7"/>
    <n v="55059.606"/>
    <n v="55059.606"/>
    <n v="55059.606"/>
    <n v="55059.606"/>
    <n v="55059.606"/>
    <n v="55059.606"/>
    <n v="55059.489000000001"/>
    <n v="38541.722000000002"/>
    <n v="5505.8499999999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9.212"/>
    <n v="319345.48499999999"/>
    <n v="429464.69699999999"/>
  </r>
  <r>
    <n v="23154000"/>
    <x v="0"/>
    <x v="0"/>
    <x v="0"/>
    <s v="USD"/>
    <x v="0"/>
    <s v="Gobierno General"/>
    <s v="Gobierno Central"/>
    <s v="PGE"/>
    <s v="Préstamos"/>
    <x v="10"/>
    <x v="0"/>
    <x v="1"/>
    <s v="BILATERALS"/>
    <s v="1030030"/>
    <s v="1030030"/>
    <s v="ICO - ESPAÑA"/>
    <n v="6627297.1600000001"/>
    <d v="2006-01-18T00:00:00"/>
    <d v="2036-08-10T00:00:00"/>
    <n v="12623423"/>
    <n v="12623422.99"/>
    <s v="Convenios Originales (Gobiernos)"/>
    <x v="10"/>
    <n v="315585.57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5680540.4500000002"/>
    <n v="6627297.1600000001"/>
  </r>
  <r>
    <n v="23155000"/>
    <x v="0"/>
    <x v="0"/>
    <x v="0"/>
    <s v="USD"/>
    <x v="0"/>
    <s v="Gobierno General"/>
    <s v="Gobierno Central"/>
    <s v="PGE"/>
    <s v="Préstamos"/>
    <x v="10"/>
    <x v="0"/>
    <x v="1"/>
    <s v="BILATERALS"/>
    <s v="1030031"/>
    <s v="1030031"/>
    <s v="ICO - ESPAÑA"/>
    <n v="1247703.02"/>
    <d v="2006-01-18T00:00:00"/>
    <d v="2036-08-10T00:00:00"/>
    <n v="2376577"/>
    <n v="2376577"/>
    <s v="Convenios Originales (Gobiernos)"/>
    <x v="10"/>
    <n v="59414.42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069459.7599999998"/>
    <n v="1247703.0199999998"/>
  </r>
  <r>
    <n v="23156000"/>
    <x v="0"/>
    <x v="0"/>
    <x v="0"/>
    <s v="EUR"/>
    <x v="0"/>
    <s v="Gobierno General"/>
    <s v="Gobierno Central"/>
    <s v="PGE"/>
    <s v="Préstamos"/>
    <x v="7"/>
    <x v="28"/>
    <x v="1"/>
    <s v="BILATERALS"/>
    <s v="BELG EUROS 982."/>
    <s v="BELG EUROS 982."/>
    <s v="GOB. BELGICA"/>
    <n v="861693.13600000006"/>
    <d v="2009-12-18T00:00:00"/>
    <d v="2040-12-31T00:00:00"/>
    <n v="1164287.925"/>
    <n v="1164287.925"/>
    <s v="Convenios Originales (Gobiernos)"/>
    <x v="7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97.02800000001"/>
    <n v="746796.10800000001"/>
    <n v="861693.13600000006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0266015"/>
    <s v="KFW. 200266015"/>
    <s v="KFW"/>
    <n v="1965852"/>
    <d v="2009-10-06T00:00:00"/>
    <d v="2049-12-30T00:00:00"/>
    <n v="2490075"/>
    <n v="2490075"/>
    <s v="Convenios Originales (Gobiernos)"/>
    <x v="9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0"/>
    <n v="0"/>
    <n v="0"/>
    <n v="0"/>
    <n v="0"/>
    <n v="0"/>
    <n v="0"/>
    <n v="0"/>
    <n v="0"/>
    <n v="0"/>
    <n v="0"/>
    <n v="0"/>
    <n v="0"/>
    <n v="0"/>
    <n v="0"/>
    <n v="0"/>
    <n v="163821"/>
    <n v="1802031"/>
    <n v="1965852"/>
  </r>
  <r>
    <n v="23158000"/>
    <x v="0"/>
    <x v="0"/>
    <x v="0"/>
    <s v="USD"/>
    <x v="0"/>
    <s v="Gobierno General"/>
    <s v="Gobierno Central"/>
    <s v="PGE"/>
    <s v="Préstamos"/>
    <x v="13"/>
    <x v="0"/>
    <x v="1"/>
    <s v="CHINA"/>
    <s v="EXPORT IMPORT CHINA"/>
    <s v="EXPORT IMPORT CHINA"/>
    <s v="EXIMBANK CHINA"/>
    <n v="374917144.11699998"/>
    <d v="2010-06-03T00:00:00"/>
    <d v="2028-09-21T00:00:00"/>
    <n v="1682745000"/>
    <n v="1682745000"/>
    <s v="Convenios Originales (Gobiernos)"/>
    <x v="13"/>
    <n v="74983428.819999993"/>
    <n v="149966857.63999999"/>
    <n v="149966857.657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149966857.65700001"/>
    <n v="374917144.11699998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KOREA"/>
    <s v="EXIMBANK KOREA"/>
    <s v="EXIMBANK KOREA"/>
    <n v="19280656.384"/>
    <d v="2010-12-22T00:00:00"/>
    <d v="2035-12-20T00:00:00"/>
    <n v="44804146.468999997"/>
    <n v="44804146.468999997"/>
    <s v="Convenios Originales (Gobiernos)"/>
    <x v="14"/>
    <n v="1928065.638"/>
    <n v="1928065.638"/>
    <n v="1928065.638"/>
    <n v="1928065.638"/>
    <n v="1928065.638"/>
    <n v="1928065.638"/>
    <n v="1928065.638"/>
    <n v="1928065.638"/>
    <n v="1928065.638"/>
    <n v="1928065.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6131.2760000001"/>
    <n v="15424525.107999999"/>
    <n v="19280656.38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1"/>
    <x v="1"/>
    <s v="BILATERALS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x v="15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65000"/>
    <x v="0"/>
    <x v="0"/>
    <x v="0"/>
    <s v="USD"/>
    <x v="0"/>
    <s v="Gobierno General"/>
    <s v="Gobierno Central"/>
    <s v="PGE"/>
    <s v="Préstamos"/>
    <x v="13"/>
    <x v="0"/>
    <x v="1"/>
    <s v="CHINA"/>
    <s v="EXIMBANK CHINA 571"/>
    <s v="EXIMBANK CHINA 571"/>
    <s v="EXIMBANK CHINA"/>
    <n v="162118581.72999999"/>
    <d v="2011-10-18T00:00:00"/>
    <d v="2029-09-21T00:00:00"/>
    <n v="554251553.96000004"/>
    <n v="554251553.96000004"/>
    <s v="Convenios Originales (Gobiernos)"/>
    <x v="13"/>
    <n v="23159797.39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92639189.560000002"/>
    <n v="162118581.73000002"/>
  </r>
  <r>
    <n v="23168000"/>
    <x v="0"/>
    <x v="0"/>
    <x v="0"/>
    <s v="EUR"/>
    <x v="0"/>
    <s v="Gobierno General"/>
    <s v="Gobierno Central"/>
    <s v="PGE"/>
    <s v="Préstamos"/>
    <x v="16"/>
    <x v="0"/>
    <x v="1"/>
    <s v="BILATERALS"/>
    <s v="GOB.FRANCIA EUR 90.0"/>
    <s v="GOB.FRANCIA EUR 90.0"/>
    <s v="NATEXIS BANQUE"/>
    <n v="33205669.324000001"/>
    <d v="2013-01-28T00:00:00"/>
    <d v="2028-12-31T00:00:00"/>
    <n v="106717500"/>
    <n v="106717500"/>
    <s v="Convenios Originales (Gobiernos)"/>
    <x v="16"/>
    <n v="11068518.403999999"/>
    <n v="11068518.403999999"/>
    <n v="11068632.51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7036.807999998"/>
    <n v="11068632.516000001"/>
    <n v="33205669.324000001"/>
  </r>
  <r>
    <n v="23169000"/>
    <x v="0"/>
    <x v="0"/>
    <x v="0"/>
    <s v="EUR"/>
    <x v="0"/>
    <s v="Gobierno General"/>
    <s v="Gobierno Central"/>
    <s v="PGE"/>
    <s v="Préstamos"/>
    <x v="16"/>
    <x v="0"/>
    <x v="1"/>
    <s v="BILATERALS"/>
    <s v="GOB. FRANCIA EUR 6.5"/>
    <s v="GOB. FRANCIA EUR 6.5"/>
    <s v="NATEXIS BANQUE"/>
    <n v="4349833.7"/>
    <d v="2013-01-30T00:00:00"/>
    <d v="2029-03-31T00:00:00"/>
    <n v="7707375"/>
    <n v="7503428.5729999999"/>
    <s v="Convenios Originales (Gobiernos)"/>
    <x v="16"/>
    <n v="724974.74100000004"/>
    <n v="1449949.4820000001"/>
    <n v="1449949.4809999999"/>
    <n v="724959.996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924.2230000002"/>
    <n v="2174909.477"/>
    <n v="4349833.7"/>
  </r>
  <r>
    <n v="23170000"/>
    <x v="0"/>
    <x v="0"/>
    <x v="0"/>
    <s v="CNY"/>
    <x v="0"/>
    <s v="Gobierno General"/>
    <s v="Gobierno Central"/>
    <s v="PGE"/>
    <s v="Préstamos"/>
    <x v="13"/>
    <x v="0"/>
    <x v="1"/>
    <s v="CHINA"/>
    <s v="EXIMBANK CHINA USD80"/>
    <s v="EXIMBANK CHINA USD80"/>
    <s v="EXIMBANK CHINA"/>
    <n v="32040634.475000001"/>
    <d v="2013-02-22T00:00:00"/>
    <d v="2033-02-26T00:00:00"/>
    <n v="77380000"/>
    <n v="75084685.136999995"/>
    <s v="Convenios Originales (Gobiernos)"/>
    <x v="13"/>
    <n v="2288616.7489999998"/>
    <n v="4577233.4979999997"/>
    <n v="4577233.4979999997"/>
    <n v="4577233.4979999997"/>
    <n v="4577233.4979999997"/>
    <n v="4577233.4979999997"/>
    <n v="4577233.4979999997"/>
    <n v="2288616.738000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5850.2469999995"/>
    <n v="25174784.228000008"/>
    <n v="32040634.475000009"/>
  </r>
  <r>
    <n v="23171000"/>
    <x v="0"/>
    <x v="0"/>
    <x v="0"/>
    <s v="USD"/>
    <x v="0"/>
    <s v="Gobierno General"/>
    <s v="Gobierno Central"/>
    <s v="PGE"/>
    <s v="Préstamos"/>
    <x v="13"/>
    <x v="0"/>
    <x v="1"/>
    <s v="CHINA"/>
    <s v="EXIMB. CHINA USD312"/>
    <s v="EXIMB. CHINA USD312"/>
    <s v="EXIMBANK CHINA"/>
    <n v="135738338.602"/>
    <d v="2013-04-10T00:00:00"/>
    <d v="2031-03-21T00:00:00"/>
    <n v="312480966.99000001"/>
    <n v="312480966.99000001"/>
    <s v="Convenios Originales (Gobiernos)"/>
    <x v="13"/>
    <n v="13573833.859999999"/>
    <n v="27147667.719999999"/>
    <n v="27147667.719999999"/>
    <n v="27147667.719999999"/>
    <n v="27147667.719999999"/>
    <n v="13573833.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95016837.022"/>
    <n v="135738338.60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651738.0179999992"/>
    <d v="2013-06-14T00:00:00"/>
    <d v="2043-06-30T00:00:00"/>
    <n v="11857500"/>
    <n v="11855050.549000001"/>
    <s v="Convenios Originales (Gobiernos)"/>
    <x v="9"/>
    <n v="584955.64399999997"/>
    <n v="584955.64399999997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292447.70000000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11.2879999999"/>
    <n v="8481826.7299999986"/>
    <n v="9651738.0179999992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COREA WONS"/>
    <s v="EXIMBANK COREA WONS"/>
    <s v="EXIMBANK KOREA"/>
    <n v="48484988.057999998"/>
    <d v="2013-09-03T00:00:00"/>
    <d v="2054-03-20T00:00:00"/>
    <n v="64989000"/>
    <n v="64989000"/>
    <s v="Convenios Originales (Gobiernos)"/>
    <x v="14"/>
    <n v="868724.48300000001"/>
    <n v="1737448.966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705141.46699999995"/>
    <n v="0"/>
    <n v="0"/>
    <n v="0"/>
    <n v="0"/>
    <n v="0"/>
    <n v="0"/>
    <n v="0"/>
    <n v="0"/>
    <n v="0"/>
    <n v="0"/>
    <n v="0"/>
    <n v="2606173.449"/>
    <n v="45878814.608999997"/>
    <n v="48484988.057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x v="15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76000"/>
    <x v="0"/>
    <x v="0"/>
    <x v="0"/>
    <s v="EUR"/>
    <x v="0"/>
    <s v="Gobierno General"/>
    <s v="Gobierno Central"/>
    <s v="PGE"/>
    <s v="Préstamos"/>
    <x v="10"/>
    <x v="0"/>
    <x v="1"/>
    <s v="BILATERALS"/>
    <s v="ICO EUR23.5"/>
    <s v="ICO EUR23.5"/>
    <s v="ICO - ESPAÑA"/>
    <n v="17156512.313999999"/>
    <d v="2014-02-13T00:00:00"/>
    <d v="2036-04-15T00:00:00"/>
    <n v="27816377.927999999"/>
    <n v="27816377.927999999"/>
    <s v="Convenios Originales (Gobiernos)"/>
    <x v="10"/>
    <n v="857825.59100000001"/>
    <n v="1715651.182"/>
    <n v="1715651.182"/>
    <n v="1715651.182"/>
    <n v="1715651.182"/>
    <n v="1715651.182"/>
    <n v="1715651.182"/>
    <n v="1715651.182"/>
    <n v="1715651.182"/>
    <n v="1715651.182"/>
    <n v="857826.08499999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476.773"/>
    <n v="14583035.540999999"/>
    <n v="17156512.313999999"/>
  </r>
  <r>
    <n v="23177000"/>
    <x v="0"/>
    <x v="0"/>
    <x v="0"/>
    <s v="USD"/>
    <x v="0"/>
    <s v="Gobierno General"/>
    <s v="Gobierno Central"/>
    <s v="PGE"/>
    <s v="Préstamos"/>
    <x v="17"/>
    <x v="0"/>
    <x v="1"/>
    <s v="BILATERALS"/>
    <s v="JBIC - CITI JAPAN"/>
    <s v="JBIC - CITI JAPAN"/>
    <s v="JBIC"/>
    <n v="3200000"/>
    <d v="2014-03-24T00:00:00"/>
    <d v="2028-02-15T00:00:00"/>
    <n v="9600000"/>
    <n v="9600000"/>
    <s v="Convenios Originales (Gobiernos)"/>
    <x v="17"/>
    <n v="8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800000"/>
    <n v="3200000"/>
  </r>
  <r>
    <n v="23178000"/>
    <x v="0"/>
    <x v="0"/>
    <x v="0"/>
    <s v="USD"/>
    <x v="0"/>
    <s v="Gobierno General"/>
    <s v="Gobierno Central"/>
    <s v="PGE"/>
    <s v="Préstamos"/>
    <x v="13"/>
    <x v="0"/>
    <x v="1"/>
    <s v="CHINA"/>
    <s v="EXIMBANK OF CHINA"/>
    <s v="EXIMBANK OF CHINA"/>
    <s v="EXIMBANK CHINA"/>
    <n v="244916618.35299999"/>
    <d v="2014-10-29T00:00:00"/>
    <d v="2032-09-21T00:00:00"/>
    <n v="509232882.64999998"/>
    <n v="484668867.74000001"/>
    <s v="Convenios Originales (Gobiernos)"/>
    <x v="13"/>
    <n v="18839739.879999999"/>
    <n v="37679479.759999998"/>
    <n v="37679479.759999998"/>
    <n v="37679479.759999998"/>
    <n v="37679479.759999998"/>
    <n v="37679479.759999998"/>
    <n v="37679479.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188397398.713"/>
    <n v="244916618.35299999"/>
  </r>
  <r>
    <n v="23179000"/>
    <x v="0"/>
    <x v="0"/>
    <x v="0"/>
    <s v="USD"/>
    <x v="0"/>
    <s v="Gobierno General"/>
    <s v="Gobierno Central"/>
    <s v="PGE"/>
    <s v="Préstamos"/>
    <x v="18"/>
    <x v="0"/>
    <x v="1"/>
    <s v="BILATERALS"/>
    <s v="AFD CEC 1005 01 V"/>
    <s v="AFD CEC 1005 01 V"/>
    <s v="AFD"/>
    <n v="63333333.340000004"/>
    <d v="2015-07-30T00:00:00"/>
    <d v="2035-05-31T00:00:00"/>
    <n v="100000000"/>
    <n v="100000000"/>
    <s v="Convenios Originales (Gobiernos)"/>
    <x v="18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50000000.008000001"/>
    <n v="63333333.340000004"/>
  </r>
  <r>
    <n v="23180000"/>
    <x v="0"/>
    <x v="0"/>
    <x v="0"/>
    <s v="USD"/>
    <x v="0"/>
    <s v="Gobierno General"/>
    <s v="Gobierno Central"/>
    <s v="PGE"/>
    <s v="Préstamos"/>
    <x v="18"/>
    <x v="0"/>
    <x v="1"/>
    <s v="BILATERALS"/>
    <s v="AFD CEC 1006 02 X"/>
    <s v="AFD CEC 1006 02 X"/>
    <s v="AFD"/>
    <n v="69066666.760000005"/>
    <d v="2015-12-04T00:00:00"/>
    <d v="2035-12-01T00:00:00"/>
    <n v="100000000"/>
    <n v="100000000"/>
    <s v="Convenios Originales (Gobiernos)"/>
    <x v="18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480000004"/>
    <n v="69066666.760000005"/>
  </r>
  <r>
    <n v="23181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70209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638263.63"/>
    <n v="638263.63"/>
    <n v="638263.63"/>
    <n v="638263.63"/>
    <n v="638263.63"/>
    <n v="638263.63"/>
    <n v="638263.63"/>
    <n v="638263.63"/>
    <n v="638263.63"/>
    <n v="638263.63"/>
    <n v="638263.69999999995"/>
    <n v="0"/>
    <n v="0"/>
    <n v="0"/>
    <n v="0"/>
    <n v="0"/>
    <n v="0"/>
    <n v="0"/>
    <n v="0"/>
    <n v="0"/>
    <n v="0"/>
    <n v="0"/>
    <n v="0"/>
    <n v="0"/>
    <n v="0"/>
    <n v="0"/>
    <n v="0"/>
    <n v="7020900"/>
    <n v="7020900"/>
  </r>
  <r>
    <n v="23182000"/>
    <x v="0"/>
    <x v="0"/>
    <x v="0"/>
    <s v="USD"/>
    <x v="0"/>
    <s v="Gobierno General"/>
    <s v="Gobierno Central"/>
    <s v="PGE"/>
    <s v="Préstamos"/>
    <x v="13"/>
    <x v="0"/>
    <x v="1"/>
    <s v="CHINA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x v="13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71193677.25999999"/>
    <n v="83757267.279999986"/>
  </r>
  <r>
    <n v="23183000"/>
    <x v="0"/>
    <x v="0"/>
    <x v="0"/>
    <s v="USD"/>
    <x v="0"/>
    <s v="Gobierno General"/>
    <s v="Gobierno Central"/>
    <s v="PGE"/>
    <s v="Préstamos"/>
    <x v="20"/>
    <x v="0"/>
    <x v="1"/>
    <s v="CHINA"/>
    <s v="CDB LINEA 4 TRAMO A"/>
    <s v="CDB LINEA 4 TRAMO A"/>
    <s v="BANCO DESA CHINA"/>
    <n v="134190000"/>
    <d v="2016-04-29T00:00:00"/>
    <d v="2027-04-29T00:00:00"/>
    <n v="1500000000"/>
    <n v="1500000000"/>
    <s v="Convenios Originales (Gobiernos)"/>
    <x v="20"/>
    <n v="671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90000"/>
    <n v="0"/>
    <n v="134190000"/>
  </r>
  <r>
    <n v="23184000"/>
    <x v="0"/>
    <x v="0"/>
    <x v="0"/>
    <s v="CNY"/>
    <x v="0"/>
    <s v="Gobierno General"/>
    <s v="Gobierno Central"/>
    <s v="PGE"/>
    <s v="Préstamos"/>
    <x v="20"/>
    <x v="0"/>
    <x v="1"/>
    <s v="CHINA"/>
    <s v="CDB LINEA 4 TRAMO B"/>
    <s v="CDB LINEA 4 TRAMO B"/>
    <s v="BANCO DESA CHINA"/>
    <n v="42583021.744000003"/>
    <d v="2016-04-29T00:00:00"/>
    <d v="2027-04-29T00:00:00"/>
    <n v="503743800"/>
    <n v="503743800"/>
    <s v="Convenios Originales (Gobiernos)"/>
    <x v="20"/>
    <n v="21291949.568"/>
    <n v="21291072.17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021.744000003"/>
    <n v="0"/>
    <n v="42583021.744000003"/>
  </r>
  <r>
    <n v="23185000"/>
    <x v="0"/>
    <x v="0"/>
    <x v="0"/>
    <s v="USD"/>
    <x v="0"/>
    <s v="Gobierno General"/>
    <s v="Gobierno Central"/>
    <s v="PGE"/>
    <s v="Préstamos"/>
    <x v="10"/>
    <x v="0"/>
    <x v="1"/>
    <s v="BILATERALS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x v="10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5999999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3800000008"/>
    <n v="7631078.9400000013"/>
  </r>
  <r>
    <n v="23186000"/>
    <x v="0"/>
    <x v="0"/>
    <x v="0"/>
    <s v="USD"/>
    <x v="0"/>
    <s v="Gobierno General"/>
    <s v="Gobierno Central"/>
    <s v="PGE"/>
    <s v="Préstamos"/>
    <x v="10"/>
    <x v="0"/>
    <x v="1"/>
    <s v="BILATERALS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x v="10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09999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70.120000001"/>
    <n v="137386275.75"/>
    <n v="155704445.87"/>
  </r>
  <r>
    <n v="23187000"/>
    <x v="0"/>
    <x v="0"/>
    <x v="0"/>
    <s v="USD"/>
    <x v="0"/>
    <s v="Gobierno General"/>
    <s v="Gobierno Central"/>
    <s v="PGE"/>
    <s v="Préstamos"/>
    <x v="13"/>
    <x v="0"/>
    <x v="1"/>
    <s v="CHINA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x v="13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6718.689999999"/>
    <n v="64959218.359999992"/>
    <n v="75215937.049999997"/>
  </r>
  <r>
    <n v="23188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351045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159549.95300000001"/>
    <n v="319099.90500000003"/>
    <n v="319099.90500000003"/>
    <n v="319099.90500000003"/>
    <n v="319099.90500000003"/>
    <n v="319099.90500000003"/>
    <n v="319099.90500000003"/>
    <n v="319099.90500000003"/>
    <n v="319099.90500000003"/>
    <n v="319099.90500000003"/>
    <n v="319099.90500000003"/>
    <n v="159900.99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450.0010000006"/>
    <n v="3510450.0010000006"/>
  </r>
  <r>
    <n v="23189000"/>
    <x v="0"/>
    <x v="0"/>
    <x v="0"/>
    <s v="USD"/>
    <x v="0"/>
    <s v="Gobierno General"/>
    <s v="Gobierno Central"/>
    <s v="PGE"/>
    <s v="Préstamos"/>
    <x v="17"/>
    <x v="0"/>
    <x v="1"/>
    <s v="BILATERALS"/>
    <s v="JBIC USD.50.0"/>
    <s v="JBIC USD.50.0"/>
    <s v="JBIC"/>
    <n v="14705876"/>
    <d v="2017-02-21T00:00:00"/>
    <d v="2028-11-01T00:00:00"/>
    <n v="50000000"/>
    <n v="50000000"/>
    <s v="Convenios Originales (Gobiernos)"/>
    <x v="17"/>
    <n v="2941177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5882345"/>
    <n v="14705876"/>
  </r>
  <r>
    <n v="23190000"/>
    <x v="0"/>
    <x v="0"/>
    <x v="0"/>
    <s v="USD"/>
    <x v="0"/>
    <s v="Gobierno General"/>
    <s v="Gobierno Central"/>
    <s v="PGE"/>
    <s v="Préstamos"/>
    <x v="18"/>
    <x v="0"/>
    <x v="1"/>
    <s v="BILATERALS"/>
    <s v="AFD CEC 1008"/>
    <s v="AFD CEC 1008"/>
    <s v="AFD"/>
    <n v="2228611.44"/>
    <d v="2017-04-01T00:00:00"/>
    <d v="2036-12-30T00:00:00"/>
    <n v="75000000"/>
    <n v="3104381.84"/>
    <s v="Convenios Originales (Gobiernos)"/>
    <x v="18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6"/>
    <n v="2228611.4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2"/>
    <x v="1"/>
    <s v="BILATERALS"/>
    <s v="AFD CEC 1010 01R"/>
    <s v="AFD CEC 1010 01R"/>
    <s v="AFD"/>
    <n v="39666636.710000001"/>
    <d v="2017-06-22T00:00:00"/>
    <d v="2034-06-01T00:00:00"/>
    <n v="70000000"/>
    <n v="70000000"/>
    <s v="Convenios Originales (Gobiernos)"/>
    <x v="18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d v="2017-08-04T00:00:00"/>
    <d v="2037-05-31T00:00:00"/>
    <n v="114331343.78"/>
    <n v="114331343.78"/>
    <s v="Convenios Originales (Gobiernos)"/>
    <x v="18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0000004"/>
    <n v="87654030.25"/>
  </r>
  <r>
    <n v="23193000"/>
    <x v="0"/>
    <x v="0"/>
    <x v="0"/>
    <s v="USD"/>
    <x v="0"/>
    <s v="Gobierno General"/>
    <s v="Gobierno Central"/>
    <s v="PGE"/>
    <s v="Préstamos"/>
    <x v="18"/>
    <x v="0"/>
    <x v="1"/>
    <s v="BILATERALS"/>
    <s v="AFD CEC 1012 01"/>
    <s v="AFD CEC 1012 01"/>
    <s v="AFD"/>
    <n v="38555000.059"/>
    <d v="2017-08-11T00:00:00"/>
    <d v="2036-12-01T00:00:00"/>
    <n v="65000000"/>
    <n v="52575000"/>
    <s v="Convenios Originales (Gobiernos)"/>
    <x v="18"/>
    <n v="3504999.986"/>
    <n v="3504999.986"/>
    <n v="3504999.986"/>
    <n v="3504999.986"/>
    <n v="3504999.986"/>
    <n v="3504999.986"/>
    <n v="3504999.986"/>
    <n v="3504999.986"/>
    <n v="3504999.986"/>
    <n v="3504999.986"/>
    <n v="3505000.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87000005"/>
    <n v="38555000.059000008"/>
  </r>
  <r>
    <n v="23195000"/>
    <x v="0"/>
    <x v="0"/>
    <x v="0"/>
    <s v="USD"/>
    <x v="0"/>
    <s v="Gobierno General"/>
    <s v="Gobierno Central"/>
    <s v="PGE"/>
    <s v="Préstamos"/>
    <x v="18"/>
    <x v="0"/>
    <x v="1"/>
    <s v="BILATERALS"/>
    <s v="AFD CEC 1012 02U"/>
    <s v="AFD CEC 1012 02U"/>
    <s v="AFD"/>
    <n v="22782105.57"/>
    <d v="2017-12-20T00:00:00"/>
    <d v="2037-06-01T00:00:00"/>
    <n v="35000000"/>
    <n v="30100000"/>
    <s v="Convenios Originales (Gobiernos)"/>
    <x v="18"/>
    <n v="1969846.52"/>
    <n v="1982119.9"/>
    <n v="1982119.9"/>
    <n v="1982119.9"/>
    <n v="1982119.9"/>
    <n v="1982119.9"/>
    <n v="1982119.9"/>
    <n v="1982119.9"/>
    <n v="1982119.9"/>
    <n v="1982119.9"/>
    <n v="1982119.9"/>
    <n v="991060.0500000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966.42"/>
    <n v="18830139.150000002"/>
    <n v="22782105.57"/>
  </r>
  <r>
    <n v="23196000"/>
    <x v="0"/>
    <x v="0"/>
    <x v="0"/>
    <s v="CNY"/>
    <x v="0"/>
    <s v="Gobierno General"/>
    <s v="Gobierno Central"/>
    <s v="PGE"/>
    <s v="Préstamos"/>
    <x v="13"/>
    <x v="0"/>
    <x v="1"/>
    <s v="CHINA"/>
    <s v="EXIMBANK RMB485.6 M."/>
    <s v="EXIMBANK RMB485.6 M."/>
    <s v="EXIMBANK CHINA"/>
    <n v="57004616.059"/>
    <d v="2018-12-12T00:00:00"/>
    <d v="2038-03-21T00:00:00"/>
    <n v="75163134.240999997"/>
    <n v="75163134.240999997"/>
    <s v="Convenios Originales (Gobiernos)"/>
    <x v="13"/>
    <n v="2280184.642"/>
    <n v="4560369.284"/>
    <n v="4560369.284"/>
    <n v="4560369.284"/>
    <n v="4560369.284"/>
    <n v="4560369.284"/>
    <n v="4560369.284"/>
    <n v="4560369.284"/>
    <n v="4560369.284"/>
    <n v="4560369.284"/>
    <n v="4560369.284"/>
    <n v="4560369.284"/>
    <n v="4560369.2929999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0553.926"/>
    <n v="50164062.133000001"/>
    <n v="57004616.059"/>
  </r>
  <r>
    <n v="23197000"/>
    <x v="0"/>
    <x v="0"/>
    <x v="0"/>
    <s v="USD"/>
    <x v="0"/>
    <s v="Gobierno General"/>
    <s v="Gobierno Central"/>
    <s v="PGE"/>
    <s v="Préstamos"/>
    <x v="20"/>
    <x v="0"/>
    <x v="1"/>
    <s v="CHINA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x v="20"/>
    <n v="5754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75000"/>
    <n v="0"/>
    <n v="134175000"/>
  </r>
  <r>
    <n v="23197001"/>
    <x v="0"/>
    <x v="0"/>
    <x v="0"/>
    <s v="CNY"/>
    <x v="0"/>
    <s v="Gobierno General"/>
    <s v="Gobierno Central"/>
    <s v="PGE"/>
    <s v="Préstamos"/>
    <x v="20"/>
    <x v="0"/>
    <x v="1"/>
    <s v="CHINA"/>
    <s v="PLAN INVERSIONES"/>
    <s v="PLAN INVERSIONES"/>
    <s v="BANCO DESA CHINA"/>
    <n v="44505678.765000001"/>
    <d v="2018-12-20T00:00:00"/>
    <d v="2027-12-12T00:00:00"/>
    <n v="236782800"/>
    <n v="236782800"/>
    <s v="Convenios Originales (Gobiernos)"/>
    <x v="20"/>
    <n v="19065715.122000001"/>
    <n v="25439963.64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05678.765000001"/>
    <n v="0"/>
    <n v="44505678.765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d v="2019-08-28T00:00:00"/>
    <d v="2039-01-31T00:00:00"/>
    <n v="84000000"/>
    <n v="84000000"/>
    <s v="Convenios Originales (Gobiernos)"/>
    <x v="18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748.6000000006"/>
    <n v="57141988.68999999"/>
    <n v="64284737.289999992"/>
  </r>
  <r>
    <n v="23199000"/>
    <x v="0"/>
    <x v="0"/>
    <x v="0"/>
    <s v="USD"/>
    <x v="0"/>
    <s v="Gobierno General"/>
    <s v="Gobierno Central"/>
    <s v="PGE"/>
    <s v="Préstamos"/>
    <x v="18"/>
    <x v="0"/>
    <x v="1"/>
    <s v="BILATERALS"/>
    <s v="AFD CEC 1031 01U"/>
    <s v="AFD CEC 1031 01U"/>
    <s v="AFD"/>
    <n v="71999999.989999995"/>
    <d v="2019-11-22T00:00:00"/>
    <d v="2039-07-31T00:00:00"/>
    <n v="80000000"/>
    <n v="80000000"/>
    <s v="Convenios Originales (Gobiernos)"/>
    <x v="18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.0099999998"/>
    <n v="63999999.980000012"/>
    <n v="71999999.99000001"/>
  </r>
  <r>
    <n v="23200000"/>
    <x v="0"/>
    <x v="0"/>
    <x v="0"/>
    <s v="CNY"/>
    <x v="0"/>
    <s v="Gobierno General"/>
    <s v="Gobierno Central"/>
    <s v="PGE"/>
    <s v="Préstamos"/>
    <x v="13"/>
    <x v="0"/>
    <x v="1"/>
    <s v="CHINA"/>
    <s v="EXIMBANK  CH RMB733"/>
    <s v="EXIMBANK  CH RMB733"/>
    <s v="EXIMBANK CHINA"/>
    <n v="35786367.115000002"/>
    <d v="2019-11-04T00:00:00"/>
    <d v="2039-09-21T00:00:00"/>
    <n v="113542860.57799999"/>
    <n v="113542860.57799999"/>
    <s v="Convenios Originales (Gobiernos)"/>
    <x v="13"/>
    <n v="1325421.0049999999"/>
    <n v="2650842.0099999998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10000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6263.0149999997"/>
    <n v="31810104.100000009"/>
    <n v="35786367.11500001"/>
  </r>
  <r>
    <n v="23201000"/>
    <x v="0"/>
    <x v="0"/>
    <x v="0"/>
    <s v="CNY"/>
    <x v="0"/>
    <s v="Gobierno General"/>
    <s v="Gobierno Central"/>
    <s v="PGE"/>
    <s v="Préstamos"/>
    <x v="13"/>
    <x v="0"/>
    <x v="1"/>
    <s v="CHINA"/>
    <s v="EXIMBANK RMB 390.1"/>
    <s v="EXIMBANK RMB 390.1"/>
    <s v="EXIMBANK CHINA"/>
    <n v="44200591.241999999"/>
    <d v="2019-11-04T00:00:00"/>
    <d v="2039-09-21T00:00:00"/>
    <n v="60384134.346000001"/>
    <n v="60384134.346000001"/>
    <s v="Convenios Originales (Gobiernos)"/>
    <x v="13"/>
    <n v="1637058.9350000001"/>
    <n v="3274117.87"/>
    <n v="3274117.8689999999"/>
    <n v="3274117.8689999999"/>
    <n v="3274117.8689999999"/>
    <n v="3274117.8689999999"/>
    <n v="3274117.8689999999"/>
    <n v="3274117.8689999999"/>
    <n v="3274117.8689999999"/>
    <n v="3274117.8689999999"/>
    <n v="3274117.8689999999"/>
    <n v="3274117.8689999999"/>
    <n v="3274117.8689999999"/>
    <n v="3274117.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176.8049999997"/>
    <n v="39289414.436999992"/>
    <n v="44200591.241999991"/>
  </r>
  <r>
    <n v="23202000"/>
    <x v="0"/>
    <x v="0"/>
    <x v="0"/>
    <s v="USD"/>
    <x v="0"/>
    <s v="Gobierno General"/>
    <s v="Gobierno Central"/>
    <s v="PGE"/>
    <s v="Préstamos"/>
    <x v="18"/>
    <x v="0"/>
    <x v="1"/>
    <s v="BILATERALS"/>
    <s v="AFD CEC 1034 01X"/>
    <s v="AFD CEC 1034 01X"/>
    <s v="AFD"/>
    <n v="140000000"/>
    <d v="2019-12-10T00:00:00"/>
    <d v="2040-01-31T00:00:00"/>
    <n v="150000000"/>
    <n v="150000000"/>
    <s v="Convenios Originales (Gobiernos)"/>
    <x v="18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25000000"/>
    <n v="140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1465020"/>
    <s v="KFW. 201465020"/>
    <s v="KFW"/>
    <n v="12626316.971000001"/>
    <d v="2019-12-23T00:00:00"/>
    <d v="2049-12-31T00:00:00"/>
    <n v="21499450"/>
    <n v="21499450"/>
    <s v="Convenios Originales (Gobiernos)"/>
    <x v="9"/>
    <n v="0"/>
    <n v="0"/>
    <n v="0"/>
    <n v="0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99300000002"/>
    <n v="0"/>
    <n v="0"/>
    <n v="0"/>
    <n v="0"/>
    <n v="0"/>
    <n v="0"/>
    <n v="0"/>
    <n v="0"/>
    <n v="0"/>
    <n v="0"/>
    <n v="0"/>
    <n v="0"/>
    <n v="0"/>
    <n v="0"/>
    <n v="0"/>
    <n v="0"/>
    <n v="0"/>
    <n v="12626316.972000001"/>
    <n v="12626316.972000001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d v="2020-01-28T00:00:00"/>
    <d v="2045-10-02T00:00:00"/>
    <n v="70000000"/>
    <n v="70000000"/>
    <s v="Convenios Originales (Gobiernos)"/>
    <x v="21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169303.32"/>
    <d v="2021-04-15T00:00:00"/>
    <d v="2050-11-15T00:00:00"/>
    <n v="21687975"/>
    <n v="21687975"/>
    <s v="Convenios Originales (Gobiernos)"/>
    <x v="9"/>
    <n v="0"/>
    <n v="0"/>
    <n v="0"/>
    <n v="0"/>
    <n v="0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101690.62000000164"/>
    <n v="0"/>
    <n v="0"/>
    <n v="0"/>
    <n v="0"/>
    <n v="0"/>
    <n v="0"/>
    <n v="0"/>
    <n v="0"/>
    <n v="0"/>
    <n v="0"/>
    <n v="0"/>
    <n v="0"/>
    <n v="0"/>
    <n v="0"/>
    <n v="0"/>
    <n v="4169303.32"/>
    <n v="4169303.32"/>
  </r>
  <r>
    <n v="23206000"/>
    <x v="0"/>
    <x v="0"/>
    <x v="0"/>
    <s v="USD"/>
    <x v="0"/>
    <s v="Gobierno General"/>
    <s v="Gobierno Central"/>
    <s v="PGE"/>
    <s v="Préstamos"/>
    <x v="18"/>
    <x v="0"/>
    <x v="1"/>
    <s v="BILATERALS"/>
    <s v="AFD CEC 1041 01 V"/>
    <s v="AFD CEC 1041 01 V"/>
    <s v="AFD"/>
    <n v="100000000"/>
    <d v="2022-11-25T00:00:00"/>
    <d v="2042-08-31T00:00:00"/>
    <n v="100000000"/>
    <n v="100000000"/>
    <s v="Convenios Originales (Gobiernos)"/>
    <x v="18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760000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07000"/>
    <x v="0"/>
    <x v="0"/>
    <x v="0"/>
    <s v="USD"/>
    <x v="0"/>
    <s v="Gobierno General"/>
    <s v="Gobierno Central"/>
    <s v="PGE"/>
    <s v="Préstamos"/>
    <x v="18"/>
    <x v="0"/>
    <x v="1"/>
    <s v="BILATERALS"/>
    <s v="AFD CEC 1059 01 E"/>
    <s v="AFD CEC 1059 01 E"/>
    <s v="AFD"/>
    <n v="50000000"/>
    <d v="2022-11-25T00:00:00"/>
    <d v="2042-08-31T00:00:00"/>
    <n v="50000000"/>
    <n v="50000000"/>
    <s v="Convenios Originales (Gobiernos)"/>
    <x v="18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00000007"/>
    <n v="50000000.000000007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3671800"/>
    <d v="2022-10-27T00:00:00"/>
    <d v="2037-11-10T00:00:00"/>
    <n v="175720000"/>
    <n v="175720000"/>
    <s v="Convenios Originales (Gobiernos)"/>
    <x v="21"/>
    <n v="6246600"/>
    <n v="12493200"/>
    <n v="12493200"/>
    <n v="12493200"/>
    <n v="12493200"/>
    <n v="12493200"/>
    <n v="12493200"/>
    <n v="12493200"/>
    <n v="12493200"/>
    <n v="12493200"/>
    <n v="12493200"/>
    <n v="1249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9800"/>
    <n v="124932000"/>
    <n v="143671800"/>
  </r>
  <r>
    <n v="23209000"/>
    <x v="0"/>
    <x v="0"/>
    <x v="0"/>
    <s v="USD"/>
    <x v="0"/>
    <s v="Gobierno General"/>
    <s v="Gobierno Central"/>
    <s v="PGE"/>
    <s v="Préstamos"/>
    <x v="18"/>
    <x v="0"/>
    <x v="1"/>
    <s v="BILATERALS"/>
    <s v="AFD CEC 1039 01 C"/>
    <s v="AFD CEC 1039 01 C"/>
    <s v="AFD"/>
    <n v="30000000"/>
    <d v="2023-01-10T00:00:00"/>
    <d v="2042-07-31T00:00:00"/>
    <n v="30000000"/>
    <n v="30000000"/>
    <s v="Convenios Originales (Gobiernos)"/>
    <x v="18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3"/>
    <x v="1"/>
    <s v="BILATERALS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454095.26999999554"/>
    <n v="0"/>
    <n v="0"/>
    <n v="0"/>
    <n v="0"/>
    <n v="0"/>
    <n v="0"/>
    <n v="0"/>
    <n v="0"/>
    <n v="0"/>
    <n v="0"/>
    <n v="0"/>
    <n v="0"/>
    <n v="0"/>
    <n v="0"/>
    <n v="0"/>
    <n v="0"/>
    <n v="16801526.789999999"/>
    <n v="16801526.789999999"/>
  </r>
  <r>
    <n v="23230000"/>
    <x v="0"/>
    <x v="0"/>
    <x v="0"/>
    <s v="CAD"/>
    <x v="0"/>
    <s v="Gobierno General"/>
    <s v="Gobierno Central"/>
    <s v="PGE"/>
    <s v="Préstamos"/>
    <x v="22"/>
    <x v="0"/>
    <x v="1"/>
    <s v="BILATERALS"/>
    <s v="120MM CAD"/>
    <s v="120MM CAD"/>
    <s v="GOB. CANADA"/>
    <n v="73050336.540000007"/>
    <d v="2024-03-15T00:00:00"/>
    <d v="2034-03-15T00:00:00"/>
    <n v="88616472"/>
    <n v="88616472"/>
    <s v="Convenios Originales (Gobiernos)"/>
    <x v="22"/>
    <n v="0"/>
    <n v="8774815.1999999993"/>
    <n v="8774815.1999999993"/>
    <n v="8774815.1999999993"/>
    <n v="8774815.1999999993"/>
    <n v="8774815.1999999993"/>
    <n v="8774815.1999999993"/>
    <n v="8774815.1999999993"/>
    <n v="1162663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4815.1999999993"/>
    <n v="64275521.340000004"/>
    <n v="73050336.54000000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d v="2024-08-02T00:00:00"/>
    <d v="2036-08-12T00:00:00"/>
    <n v="30000000"/>
    <n v="30000000"/>
    <s v="Convenios Originales (Gobiernos)"/>
    <x v="18"/>
    <n v="0"/>
    <n v="0"/>
    <n v="0"/>
    <n v="0"/>
    <n v="2226657.14"/>
    <n v="2226657.14"/>
    <n v="2226657.14"/>
    <n v="2226657.14"/>
    <n v="2226657.14"/>
    <n v="2226657.14"/>
    <n v="2226657.15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"/>
    <n v="15586600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CR-4"/>
    <s v="ECR-4"/>
    <s v="EXIMBANK KOREA"/>
    <n v="20577060.160999998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1599999622"/>
    <n v="0"/>
    <n v="0"/>
    <n v="0"/>
    <n v="20577060.160999998"/>
    <n v="20577060.160999998"/>
  </r>
  <r>
    <n v="23250000"/>
    <x v="0"/>
    <x v="1"/>
    <x v="1"/>
    <s v="USD"/>
    <x v="1"/>
    <s v="Sector Público Financiero SPF"/>
    <s v="Sector Público Financiero SPF"/>
    <s v="Banco de Desarrollo del Ecuador"/>
    <s v="Préstamos"/>
    <x v="18"/>
    <x v="12"/>
    <x v="1"/>
    <s v="BILATERALS"/>
    <s v="AFD CEC 1068 01 E"/>
    <s v="AFD CEC 1068 01 E"/>
    <s v="AFD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384615.38"/>
    <n v="384615.38"/>
    <n v="384615.38"/>
    <n v="384615.38"/>
    <n v="384615.38"/>
    <n v="384615.38"/>
    <n v="384615.38"/>
    <n v="384615.38"/>
    <n v="384615.38"/>
    <n v="384615.38"/>
    <n v="384615.38"/>
    <n v="384615.38"/>
    <n v="384615.4400000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4"/>
    <x v="1"/>
    <s v="BILATERALS"/>
    <s v="AFD CEC 1072 01 Z"/>
    <s v="AFD CEC 1072 01 Z"/>
    <s v="AFD"/>
    <n v="6013232.6600000001"/>
    <d v="2025-03-11T00:00:00"/>
    <d v="2036-11-15T00:00:00"/>
    <n v="26726500"/>
    <n v="26726500"/>
    <s v="Convenios Originales (Gobiernos)"/>
    <x v="18"/>
    <n v="0"/>
    <n v="0"/>
    <n v="0"/>
    <n v="0"/>
    <n v="859033.24"/>
    <n v="859033.24"/>
    <n v="859033.24"/>
    <n v="859033.24"/>
    <n v="859033.24"/>
    <n v="859033.24"/>
    <n v="85903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600000001"/>
    <n v="6013232.6600000001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x v="10"/>
    <n v="0"/>
    <n v="0"/>
    <n v="0"/>
    <n v="358902.01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358902.0800000059"/>
    <n v="0"/>
    <n v="0"/>
    <n v="0"/>
    <n v="0"/>
    <n v="0"/>
    <n v="0"/>
    <n v="0"/>
    <n v="0"/>
    <n v="0"/>
    <n v="0"/>
    <n v="0"/>
    <n v="0"/>
    <n v="0"/>
    <n v="0"/>
    <n v="0"/>
    <n v="0"/>
    <n v="0"/>
    <n v="14356080.470000001"/>
    <n v="14356080.470000001"/>
  </r>
  <r>
    <n v="28005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30"/>
    <s v="BONOS GLOBALES"/>
    <s v="CITIBANK-USA"/>
    <n v="389049468.60000002"/>
    <d v="2000-08-23T00:00:00"/>
    <d v="2030-08-15T00:00:00"/>
    <n v="2560409000"/>
    <n v="2568243000"/>
    <s v="Bonos 2030"/>
    <x v="23"/>
    <n v="0"/>
    <n v="0"/>
    <n v="0"/>
    <n v="0"/>
    <n v="178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7000"/>
    <n v="17877000"/>
  </r>
  <r>
    <n v="28006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12"/>
    <s v="BONOS GLOBALES"/>
    <s v="CITIBANK-USA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x v="24"/>
    <x v="0"/>
    <x v="2"/>
    <s v="BONDS"/>
    <s v="BONOS SOBERANOS 2035"/>
    <s v="BONOS GLOBALES"/>
    <s v="GOLDMAN SACHS"/>
    <n v="200000000"/>
    <d v="2020-01-30T00:00:00"/>
    <d v="2035-01-30T00:00:00"/>
    <n v="400000000"/>
    <n v="400000000"/>
    <s v="Bonos Soberanos 2019-2035"/>
    <x v="25"/>
    <n v="2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94000000"/>
    <n v="200000000"/>
  </r>
  <r>
    <n v="28027018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0"/>
    <s v="BONOS GLOBALES"/>
    <s v="THE BANK OF NEW YORK"/>
    <n v="503096811.30000001"/>
    <d v="2020-08-31T00:00:00"/>
    <d v="2030-07-31T00:00:00"/>
    <n v="3701423865"/>
    <n v="3701423865"/>
    <s v="Nuevo Bono SOB 2030"/>
    <x v="26"/>
    <n v="55899645.700000003"/>
    <n v="111799291.40000001"/>
    <n v="111799291.40000001"/>
    <n v="111799291.40000001"/>
    <n v="111799291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98937.10000002"/>
    <n v="335397874.20000005"/>
    <n v="503096811.30000007"/>
  </r>
  <r>
    <n v="28027019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5"/>
    <s v="BONOS GLOBALES"/>
    <s v="THE BANK OF NEW YORK"/>
    <n v="5927377145"/>
    <d v="2020-08-31T00:00:00"/>
    <d v="2035-07-31T00:00:00"/>
    <n v="8458864776"/>
    <n v="8458864776"/>
    <s v="Nuevo Bono SOB 2035"/>
    <x v="27"/>
    <n v="0"/>
    <n v="0"/>
    <n v="0"/>
    <n v="0"/>
    <n v="0"/>
    <n v="1185475429"/>
    <n v="1185475429"/>
    <n v="1185475429"/>
    <n v="1185475429"/>
    <n v="1185475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377145"/>
    <n v="5927377145"/>
  </r>
  <r>
    <n v="28027020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. 2040 1"/>
    <s v="BONOS GLOBALES"/>
    <s v="THE BANK OF NEW YORK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211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2 NO INT."/>
    <s v="BONOS GLOBALES"/>
    <s v="THE BANK OF NEW YORK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3 NO INT."/>
    <s v="BONOS GLOBALES"/>
    <s v="THE BANK OF NEW YORK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4 NO INT."/>
    <s v="BONOS GLOBALES"/>
    <s v="THE BANK OF NEW YORK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5 NO INT."/>
    <s v="BONOS GLOBALES"/>
    <s v="THE BANK OF NEW YORK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6 NO INT."/>
    <s v="BONOS GLOBALES"/>
    <s v="THE BANK OF NEW YORK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1"/>
    <s v="BONOS GLOBALES"/>
    <s v="THE BANK OF NEW YORK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2"/>
    <s v="BONOS GLOBALES"/>
    <s v="THE BANK OF NEW YORK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8 NO INT."/>
    <s v="BONOS GLOBALES"/>
    <s v="THE BANK OF NEW YORK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9 NO INT."/>
    <s v="BONOS GLOBALES"/>
    <s v="THE BANK OF NEW YORK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S PDI 2030"/>
    <s v="BONOS GLOBALES"/>
    <s v="THE BANK OF NEW YORK"/>
    <n v="904447792.79999995"/>
    <d v="2020-08-31T00:00:00"/>
    <d v="2030-07-31T00:00:00"/>
    <n v="1004941992"/>
    <n v="1004941992"/>
    <s v="Bonos PDI 2030"/>
    <x v="38"/>
    <n v="100494199.2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2597.60000002"/>
    <n v="602965195.20000005"/>
    <n v="904447792.80000007"/>
  </r>
  <r>
    <n v="280270220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30 NO INT."/>
    <s v="BONOS GLOBALES"/>
    <s v="THE BANK OF NEW YORK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1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4"/>
    <s v="BONOS GLOBALES"/>
    <s v="CITIBANK-USA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733260000"/>
    <n v="733260000"/>
    <n v="7334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00"/>
    <n v="2200000000"/>
  </r>
  <r>
    <n v="280270222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9"/>
    <s v="BONOS GLOBALES"/>
    <s v="CITIBANK-USA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599940000"/>
    <n v="599940000"/>
    <n v="600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00"/>
    <n v="1800000000"/>
  </r>
  <r>
    <n v="28080000"/>
    <x v="0"/>
    <x v="0"/>
    <x v="0"/>
    <s v="USD"/>
    <x v="0"/>
    <s v="Gobierno General"/>
    <s v="Gobierno Central"/>
    <s v="PGE"/>
    <s v="Préstamos"/>
    <x v="26"/>
    <x v="0"/>
    <x v="3"/>
    <s v="BANKS"/>
    <s v="BEI. EUR 240.0M"/>
    <s v="BEI. EUR 240.0M"/>
    <s v="BEI"/>
    <n v="187832534.72"/>
    <d v="2012-11-28T00:00:00"/>
    <d v="2038-02-13T00:00:00"/>
    <n v="259280000"/>
    <n v="259280000"/>
    <s v="Convenios Originales (Bancos)"/>
    <x v="42"/>
    <n v="13540532.99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57006668.40999997"/>
    <n v="187832534.71999997"/>
  </r>
  <r>
    <n v="28080001"/>
    <x v="0"/>
    <x v="0"/>
    <x v="0"/>
    <s v="USD"/>
    <x v="0"/>
    <s v="Gobierno General"/>
    <s v="Gobierno Central"/>
    <s v="PGE"/>
    <s v="Préstamos"/>
    <x v="26"/>
    <x v="0"/>
    <x v="3"/>
    <s v="BANKS"/>
    <s v="BEI METRO QUITO B"/>
    <s v="BEI METRO QUITO B"/>
    <s v="BEI"/>
    <n v="36793333.350000001"/>
    <d v="2012-11-28T00:00:00"/>
    <d v="2038-06-26T00:00:00"/>
    <n v="44152000"/>
    <n v="44152000"/>
    <s v="Convenios Originales (Bancos)"/>
    <x v="42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082000"/>
    <x v="0"/>
    <x v="0"/>
    <x v="0"/>
    <s v="USD"/>
    <x v="0"/>
    <s v="Gobierno General"/>
    <s v="Gobierno Central"/>
    <s v="PGE"/>
    <s v="Préstamos"/>
    <x v="27"/>
    <x v="0"/>
    <x v="3"/>
    <s v="CHINA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x v="43"/>
    <n v="14944029.6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29999997"/>
    <n v="0"/>
    <n v="44832088.729999997"/>
  </r>
  <r>
    <n v="28087000"/>
    <x v="0"/>
    <x v="0"/>
    <x v="0"/>
    <s v="EUR"/>
    <x v="0"/>
    <s v="Gobierno General"/>
    <s v="Gobierno Central"/>
    <s v="PGE"/>
    <s v="Préstamos"/>
    <x v="28"/>
    <x v="0"/>
    <x v="3"/>
    <s v="BANKS"/>
    <s v="UNICREDIT EUR.12.9"/>
    <s v="UNICREDIT EUR.12.9"/>
    <s v="UNICREDIT"/>
    <n v="7199630.835"/>
    <d v="2014-09-25T00:00:00"/>
    <d v="2030-09-30T00:00:00"/>
    <n v="15401850.842"/>
    <n v="15401850.842"/>
    <s v="Convenios Originales (Bancos)"/>
    <x v="44"/>
    <n v="799958.97100000002"/>
    <n v="1599917.942"/>
    <n v="1599917.9410000001"/>
    <n v="1599917.9410000001"/>
    <n v="159991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876.9130000002"/>
    <n v="4799753.9220000003"/>
    <n v="7199630.8350000009"/>
  </r>
  <r>
    <n v="28089000"/>
    <x v="0"/>
    <x v="0"/>
    <x v="0"/>
    <s v="USD"/>
    <x v="0"/>
    <s v="Gobierno General"/>
    <s v="Gobierno Central"/>
    <s v="PGE"/>
    <s v="Préstamos"/>
    <x v="27"/>
    <x v="0"/>
    <x v="3"/>
    <s v="CHINA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x v="43"/>
    <n v="31135430.539999999"/>
    <n v="31135430.6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170000002"/>
    <n v="0"/>
    <n v="62270861.170000002"/>
  </r>
  <r>
    <n v="28090000"/>
    <x v="0"/>
    <x v="0"/>
    <x v="0"/>
    <s v="EUR"/>
    <x v="0"/>
    <s v="Gobierno General"/>
    <s v="Gobierno Central"/>
    <s v="PGE"/>
    <s v="Préstamos"/>
    <x v="28"/>
    <x v="0"/>
    <x v="3"/>
    <s v="BANKS"/>
    <s v="UNICREDIT BANK 6.0 M"/>
    <s v="UNICREDIT BANK 6.0 M"/>
    <s v="UNICREDIT"/>
    <n v="3325689.517"/>
    <d v="2014-11-12T00:00:00"/>
    <d v="2030-08-19T00:00:00"/>
    <n v="6610200"/>
    <n v="6610200"/>
    <s v="Convenios Originales (Bancos)"/>
    <x v="44"/>
    <n v="369521.04800000001"/>
    <n v="739042.09600000002"/>
    <n v="739042.09699999995"/>
    <n v="739042.09699999995"/>
    <n v="739042.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63.1440000001"/>
    <n v="2217126.3729999997"/>
    <n v="3325689.517"/>
  </r>
  <r>
    <n v="28091000"/>
    <x v="0"/>
    <x v="0"/>
    <x v="0"/>
    <s v="USD"/>
    <x v="0"/>
    <s v="Gobierno General"/>
    <s v="Gobierno Central"/>
    <s v="PGE"/>
    <s v="Préstamos"/>
    <x v="26"/>
    <x v="0"/>
    <x v="3"/>
    <s v="BANKS"/>
    <s v="BEI"/>
    <s v="BEI"/>
    <s v="BEI"/>
    <n v="24376103.07"/>
    <d v="2014-12-01T00:00:00"/>
    <d v="2036-11-22T00:00:00"/>
    <n v="124800000"/>
    <n v="34434211.609999999"/>
    <s v="Convenios Originales (Bancos)"/>
    <x v="42"/>
    <n v="2295614.1"/>
    <n v="2295614.1"/>
    <n v="2295614.1"/>
    <n v="2295614.1"/>
    <n v="2295614.1"/>
    <n v="2295614.1"/>
    <n v="2295614.1"/>
    <n v="2295614.1"/>
    <n v="2295614.1"/>
    <n v="2295614.16"/>
    <n v="141996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70000001"/>
    <n v="24376103.07"/>
  </r>
  <r>
    <n v="28093000"/>
    <x v="0"/>
    <x v="0"/>
    <x v="0"/>
    <s v="USD"/>
    <x v="0"/>
    <s v="Gobierno General"/>
    <s v="Gobierno Central"/>
    <s v="PGE"/>
    <s v="Préstamos"/>
    <x v="27"/>
    <x v="0"/>
    <x v="3"/>
    <s v="CHINA"/>
    <s v="BANCO OF CHINA 3 CAR"/>
    <s v="BANCO OF CHINA 3 CAR"/>
    <s v="BANCO OF CHINA"/>
    <n v="16367180.16"/>
    <d v="2015-03-31T00:00:00"/>
    <d v="2028-03-30T00:00:00"/>
    <n v="85710077.900000006"/>
    <n v="81835900.959999993"/>
    <s v="Convenios Originales (Bancos)"/>
    <x v="43"/>
    <n v="4091795.05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4091795.01"/>
    <n v="16367180.15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073415"/>
    <d v="2015-07-29T00:00:00"/>
    <d v="2044-12-20T00:00:00"/>
    <n v="102500000"/>
    <n v="102500000"/>
    <s v="Convenios Originales (Bancos)"/>
    <x v="42"/>
    <n v="5833018.15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9369.630000001"/>
    <n v="61624045.37000002"/>
    <n v="74073415.000000015"/>
  </r>
  <r>
    <n v="28099000"/>
    <x v="0"/>
    <x v="0"/>
    <x v="0"/>
    <s v="USD"/>
    <x v="0"/>
    <s v="Gobierno General"/>
    <s v="Gobierno Central"/>
    <s v="PGE"/>
    <s v="Préstamos"/>
    <x v="26"/>
    <x v="0"/>
    <x v="3"/>
    <s v="BANKS"/>
    <s v="BEI USD.175.0 M."/>
    <s v="BEI USD.175.0 M."/>
    <s v="BEI"/>
    <n v="147250000"/>
    <d v="2016-11-14T00:00:00"/>
    <d v="2048-07-13T00:00:00"/>
    <n v="175000000"/>
    <n v="152500000"/>
    <s v="Convenios Originales (Bancos)"/>
    <x v="42"/>
    <n v="65625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3281250"/>
    <n v="143968750"/>
    <n v="147250000"/>
  </r>
  <r>
    <n v="28101000"/>
    <x v="0"/>
    <x v="0"/>
    <x v="0"/>
    <s v="USD"/>
    <x v="0"/>
    <s v="Gobierno General"/>
    <s v="Gobierno Central"/>
    <s v="PGE"/>
    <s v="Préstamos"/>
    <x v="26"/>
    <x v="0"/>
    <x v="3"/>
    <s v="BANKS"/>
    <s v="BEI USD 72.9 M"/>
    <s v="BEI USD 72.9 M"/>
    <s v="BEI"/>
    <n v="9726266.6600000001"/>
    <d v="2016-12-28T00:00:00"/>
    <d v="2039-11-29T00:00:00"/>
    <n v="72947000"/>
    <n v="72947000"/>
    <s v="Convenios Originales (Bancos)"/>
    <x v="42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7025488.25"/>
    <d v="2020-01-24T00:00:00"/>
    <d v="2042-10-10T00:00:00"/>
    <n v="34100000"/>
    <n v="34100000"/>
    <s v="Convenios Originales (Bancos)"/>
    <x v="42"/>
    <n v="0"/>
    <n v="0"/>
    <n v="0"/>
    <n v="394677.74"/>
    <n v="501820.6"/>
    <n v="501820.6"/>
    <n v="501820.6"/>
    <n v="501820.6"/>
    <n v="501820.6"/>
    <n v="501820.6"/>
    <n v="501820.6"/>
    <n v="501820.6"/>
    <n v="501820.6"/>
    <n v="501820.6"/>
    <n v="501820.6"/>
    <n v="501820.6"/>
    <n v="501820.6"/>
    <n v="107142.71000000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5488.25"/>
    <n v="7025488.25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48547758.710000001"/>
    <d v="2020-11-30T00:00:00"/>
    <d v="2050-09-25T00:00:00"/>
    <n v="59885000"/>
    <n v="59885000"/>
    <s v="Convenios Originales (Bancos)"/>
    <x v="42"/>
    <n v="0"/>
    <n v="0"/>
    <n v="0"/>
    <n v="0"/>
    <n v="668489.76"/>
    <n v="1003880.64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1862099.22"/>
    <n v="1694403.78"/>
    <n v="298872.65000001132"/>
    <n v="0"/>
    <n v="0"/>
    <n v="0"/>
    <n v="0"/>
    <n v="0"/>
    <n v="0"/>
    <n v="0"/>
    <n v="0"/>
    <n v="0"/>
    <n v="0"/>
    <n v="0"/>
    <n v="0"/>
    <n v="0"/>
    <n v="0"/>
    <n v="0"/>
    <n v="48547758.710000001"/>
    <n v="48547758.71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d v="2021-12-24T00:00:00"/>
    <d v="2041-12-24T00:00:00"/>
    <n v="100000000"/>
    <n v="100000000"/>
    <s v="Convenios Originales (Bancos)"/>
    <x v="42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1.969999999"/>
    <n v="85344091.96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"/>
    <s v="PGE"/>
    <s v="Préstamos"/>
    <x v="25"/>
    <x v="0"/>
    <x v="3"/>
    <s v="BANKS"/>
    <s v="BNYM 500 M"/>
    <s v="GOLDAMSN SATANDER"/>
    <s v="THE BANK OF NEW YORK"/>
    <n v="500000000"/>
    <d v="2025-12-26T00:00:00"/>
    <d v="2029-09-15T00:00:00"/>
    <n v="500000000"/>
    <n v="500000000"/>
    <s v="Convenios Originales (Bancos)"/>
    <x v="45"/>
    <n v="0"/>
    <n v="90909090.920000002"/>
    <n v="90909090.920000002"/>
    <n v="68181818.189999998"/>
    <n v="0"/>
    <n v="0"/>
    <n v="0"/>
    <n v="0"/>
    <n v="0"/>
    <n v="0"/>
    <n v="0"/>
    <n v="0"/>
    <n v="24999999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409090909.08000004"/>
    <n v="500000000.00000006"/>
  </r>
  <r>
    <n v="300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792-SF-EC   USD"/>
    <s v="792-SF-EC   USD"/>
    <s v="BID"/>
    <n v="1370404.78"/>
    <d v="1986-12-11T00:00:00"/>
    <d v="2026-11-24T00:00:00"/>
    <n v="13018844.73"/>
    <n v="13018844.73"/>
    <s v="BID"/>
    <x v="0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5-SF-EC   USD"/>
    <s v="805-SF-EC   USD"/>
    <s v="BID"/>
    <n v="959045.22"/>
    <d v="1987-03-25T00:00:00"/>
    <d v="2027-03-24T00:00:00"/>
    <n v="9110915.9499999993"/>
    <n v="9110915.9499999993"/>
    <s v="BID"/>
    <x v="0"/>
    <n v="479521.89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5.22"/>
    <n v="0"/>
    <n v="959045.22"/>
  </r>
  <r>
    <n v="30057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24-SF-EC   USD"/>
    <s v="824-SF-EC   USD"/>
    <s v="BID"/>
    <n v="1134503.6599999999"/>
    <d v="1989-09-28T00:00:00"/>
    <d v="2029-09-24T00:00:00"/>
    <n v="3889726.81"/>
    <n v="3889726.81"/>
    <s v="BID"/>
    <x v="0"/>
    <n v="162071.95000000001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648287.81000000006"/>
    <n v="1134503.6600000001"/>
  </r>
  <r>
    <n v="30058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34-SF-EC   USD"/>
    <s v="834-SF-EC   USD"/>
    <s v="BID"/>
    <n v="6431225.0800000001"/>
    <d v="1990-05-03T00:00:00"/>
    <d v="2030-05-06T00:00:00"/>
    <n v="18579094.77"/>
    <n v="18579094.77"/>
    <s v="BID"/>
    <x v="0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01968.7"/>
    <d v="1990-10-30T00:00:00"/>
    <d v="2030-10-24T00:00:00"/>
    <n v="1506134.34"/>
    <n v="1506134.34"/>
    <s v="BID"/>
    <x v="0"/>
    <n v="55786.98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334607.76"/>
    <n v="501968.7"/>
  </r>
  <r>
    <n v="30059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2-SF-EC D.CAM. USD"/>
    <s v="842-SF-EC D.CAM. USD"/>
    <s v="BID"/>
    <n v="5145456.18"/>
    <d v="1990-10-30T00:00:00"/>
    <d v="2030-10-24T00:00:00"/>
    <n v="15436133.039999999"/>
    <n v="15436133.039999999"/>
    <s v="BID"/>
    <x v="0"/>
    <n v="571704.27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3430343.37"/>
    <n v="5145456.1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586701.6"/>
    <d v="1991-02-15T00:00:00"/>
    <d v="2031-02-15T00:00:00"/>
    <n v="1584094.39"/>
    <n v="1584094.39"/>
    <s v="BID"/>
    <x v="0"/>
    <n v="58670.16"/>
    <n v="117340.32"/>
    <n v="117340.32"/>
    <n v="117340.32"/>
    <n v="117340.32"/>
    <n v="58670.159999999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410691.11999999994"/>
    <n v="586701.6"/>
  </r>
  <r>
    <n v="30060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 USD GOB."/>
    <s v="843-SF-EC  USD GOB."/>
    <s v="BID"/>
    <n v="2029307.16"/>
    <d v="1991-02-15T00:00:00"/>
    <d v="2031-02-15T00:00:00"/>
    <n v="5479129.4000000004"/>
    <n v="5479129.4000000004"/>
    <s v="BID"/>
    <x v="0"/>
    <n v="202930.72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1420515"/>
    <n v="2029307.1600000001"/>
  </r>
  <r>
    <n v="30060102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D.CAMB.USD"/>
    <s v="843-SF-EC D.CAMB.USD"/>
    <s v="BID"/>
    <n v="3447275.7"/>
    <d v="1991-02-15T00:00:00"/>
    <d v="2031-02-15T00:00:00"/>
    <n v="9307644.1400000006"/>
    <n v="9307644.1400000006"/>
    <s v="BID"/>
    <x v="0"/>
    <n v="344727.56"/>
    <n v="689455.12"/>
    <n v="689455.12"/>
    <n v="689455.12"/>
    <n v="689455.12"/>
    <n v="3447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2413093.02"/>
    <n v="3447275.7"/>
  </r>
  <r>
    <n v="300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0-SF-EC    USD"/>
    <s v="900-SF-EC    USD"/>
    <s v="BID"/>
    <n v="522336.09"/>
    <d v="1994-01-27T00:00:00"/>
    <d v="2034-01-27T00:00:00"/>
    <n v="1077318.3500000001"/>
    <n v="1077318.3500000001"/>
    <s v="BID"/>
    <x v="0"/>
    <n v="32646.01"/>
    <n v="65292.02"/>
    <n v="65292.02"/>
    <n v="65292.02"/>
    <n v="65292.02"/>
    <n v="65292.02"/>
    <n v="65292.02"/>
    <n v="65292.02"/>
    <n v="326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424398.06"/>
    <n v="522336.08999999997"/>
  </r>
  <r>
    <n v="30064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4-SF-EC   USD"/>
    <s v="904-SF-EC   USD"/>
    <s v="BID"/>
    <n v="912826.54"/>
    <d v="1994-01-27T00:00:00"/>
    <d v="2034-01-27T00:00:00"/>
    <n v="1882704.59"/>
    <n v="1882704.59"/>
    <s v="BID"/>
    <x v="0"/>
    <n v="57051.65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741671.59000000008"/>
    <n v="912826.54"/>
  </r>
  <r>
    <n v="30065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3-SF-EC   USD"/>
    <s v="913-SF-EC   USD"/>
    <s v="BID"/>
    <n v="3802338.98"/>
    <d v="1994-04-09T00:00:00"/>
    <d v="2034-04-09T00:00:00"/>
    <n v="8079970.4000000004"/>
    <n v="8079970.4000000004"/>
    <s v="BID"/>
    <x v="0"/>
    <n v="237646.19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3089400.4099999997"/>
    <n v="3802338.9799999995"/>
  </r>
  <r>
    <n v="30066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28-SF-EC     USD"/>
    <s v="928-SF-EC     USD"/>
    <s v="BID"/>
    <n v="4102381.35"/>
    <d v="1994-10-13T00:00:00"/>
    <d v="2034-10-13T00:00:00"/>
    <n v="8446079.0700000003"/>
    <n v="8446079.0700000003"/>
    <s v="BID"/>
    <x v="0"/>
    <n v="241316.54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3378431.73"/>
    <n v="4102381.35"/>
  </r>
  <r>
    <n v="3006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9-SF-EC   USD"/>
    <s v="919-SF-EC   USD"/>
    <s v="BID"/>
    <n v="3461545.22"/>
    <d v="1994-07-26T00:00:00"/>
    <d v="2034-07-26T00:00:00"/>
    <n v="6923090.4900000002"/>
    <n v="6923090.4900000002"/>
    <s v="BID"/>
    <x v="0"/>
    <n v="203620.31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2850684.29"/>
    <n v="3461545.2199999997"/>
  </r>
  <r>
    <n v="31000000"/>
    <x v="0"/>
    <x v="0"/>
    <x v="0"/>
    <s v="USD"/>
    <x v="0"/>
    <s v="Gobierno General"/>
    <s v="Gobierno Central"/>
    <s v="PGE"/>
    <s v="Préstamos"/>
    <x v="29"/>
    <x v="0"/>
    <x v="4"/>
    <s v="FINANCIAL INTERNATIONAL ORGANIZATIONS"/>
    <s v="GPS BLUE"/>
    <s v="GPS BLUE"/>
    <s v="GPS BLUE"/>
    <n v="656022000"/>
    <d v="2023-05-09T00:00:00"/>
    <d v="2041-11-09T00:00:00"/>
    <n v="656022000"/>
    <n v="656022000"/>
    <s v="GPS BLUE"/>
    <x v="46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31000001"/>
    <x v="0"/>
    <x v="0"/>
    <x v="0"/>
    <s v="USD"/>
    <x v="0"/>
    <s v="Gobierno General"/>
    <s v="Gobierno Central"/>
    <s v="PGE"/>
    <s v="Préstamos"/>
    <x v="30"/>
    <x v="0"/>
    <x v="4"/>
    <s v="FINANCIAL INTERNATIONAL ORGANIZATIONS"/>
    <s v="AMAZON DAC"/>
    <s v="AMAZON DAC"/>
    <s v="AMAZON DAC"/>
    <n v="1000000000"/>
    <d v="2024-12-03T00:00:00"/>
    <d v="2041-12-16T00:00:00"/>
    <n v="1000000000"/>
    <n v="1000000000"/>
    <s v="AMAZON CONSERVATION DAC"/>
    <x v="47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m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46 01A"/>
    <s v="AFD CEC 1046 01A"/>
    <s v="AFD"/>
    <m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"/>
    <s v="PGE"/>
    <s v="Préstamos"/>
    <x v="31"/>
    <x v="0"/>
    <x v="3"/>
    <s v="BANKS"/>
    <s v="DEUTSCHE USD.88.0M"/>
    <s v="DEUTSCHE USD.88.0M"/>
    <s v="DEUTSCHE BANK ESPAÑA"/>
    <m/>
    <d v="2015-02-26T00:00:00"/>
    <d v="2026-03-30T00:00:00"/>
    <n v="88000000"/>
    <n v="88000000"/>
    <s v="Convenios Originales (Banc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m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9"/>
    <x v="11"/>
    <x v="1"/>
    <s v="BILATERALS"/>
    <s v="EC-P8"/>
    <s v="EC-P8"/>
    <s v="JICA"/>
    <m/>
    <d v="2024-10-24T00:00:00"/>
    <d v="2054-04-20T00:00:00"/>
    <n v="42878221.789999999"/>
    <n v="42878221.789999999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m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m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m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m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6"/>
    <x v="0"/>
    <s v="INTERNATIONAL ORGANIZATIONS"/>
    <s v="CFA 12794"/>
    <s v="CFA 12794"/>
    <s v="CAF"/>
    <m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Banco de Desarrollo del Ecuador"/>
    <s v="Préstamos"/>
    <x v="9"/>
    <x v="12"/>
    <x v="1"/>
    <s v="BILATERALS"/>
    <s v="BMZ-NO.202165231"/>
    <s v="BMZ-NO.202165231"/>
    <s v="KFW"/>
    <m/>
    <d v="2025-12-18T00:00:00"/>
    <d v="2045-11-15T00:00:00"/>
    <n v="48500000"/>
    <n v="48500000"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-98090"/>
    <s v="BEI-98090"/>
    <s v="BEI"/>
    <m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6/OC-EC"/>
    <s v="6056/OC-EC"/>
    <s v="BID"/>
    <m/>
    <d v="2026-03-17T00:00:00"/>
    <d v="2051-03-15T00:00:00"/>
    <n v="28100000"/>
    <n v="281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1/OC-EC"/>
    <s v="6051/OC-EC"/>
    <s v="BID"/>
    <m/>
    <d v="2026-03-24T00:00:00"/>
    <d v="2051-03-15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IBRD 9885"/>
    <s v="9885-0 "/>
    <s v="BIRF"/>
    <m/>
    <d v="2026-03-12T00:00:00"/>
    <d v="2055-0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7"/>
    <x v="5"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808-SF-EC"/>
    <s v="808-SF-EC"/>
    <s v="BID"/>
    <n v="408309.73"/>
    <d v="1988-12-20T00:00:00"/>
    <d v="2028-12-20T00:00:00"/>
    <n v="6300000"/>
    <n v="4083098.29"/>
    <s v="BID"/>
    <s v="BID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2041.55"/>
    <n v="14290.84"/>
  </r>
  <r>
    <n v="20061001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851-SF-EC DIF.CAMB"/>
    <s v="851-SF-EC DIF.CAMB"/>
    <s v="BID"/>
    <n v="2796708.24"/>
    <d v="1991-06-19T00:00:00"/>
    <d v="2031-07-06T00:00:00"/>
    <n v="12203816.9"/>
    <n v="12203816.9"/>
    <s v="BID"/>
    <s v="BID"/>
    <n v="27967.08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.86"/>
    <n v="91528.650000000009"/>
    <n v="167802.5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s v="CFN"/>
    <s v="ORGANISMOS INTERNACIONALES"/>
    <x v="0"/>
    <s v="873-SF-EC"/>
    <s v="873-SF-EC"/>
    <s v="BID"/>
    <n v="453745.76"/>
    <d v="1992-04-05T00:00:00"/>
    <d v="2032-04-06T00:00:00"/>
    <n v="2270200"/>
    <n v="2268767.86"/>
    <s v="BID"/>
    <s v="BID"/>
    <n v="4537.46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7.99"/>
    <n v="17014.95"/>
    <n v="29492.940000000002"/>
  </r>
  <r>
    <n v="20070000"/>
    <x v="0"/>
    <x v="0"/>
    <x v="0"/>
    <s v="SUC"/>
    <x v="0"/>
    <s v="Gobierno General"/>
    <s v="Gobierno Central"/>
    <s v="PGE"/>
    <s v="Préstamos"/>
    <x v="0"/>
    <s v="GOBIERNO CENTRAL"/>
    <s v="ORGANISMOS INTERNACIONALES"/>
    <x v="0"/>
    <s v="1002-SF-EC"/>
    <s v="1002-SF-EC"/>
    <s v="BID"/>
    <n v="11999594.952"/>
    <d v="1998-03-14T00:00:00"/>
    <d v="2038-03-14T00:00:00"/>
    <n v="30000000"/>
    <n v="29998987.620000001"/>
    <s v="BID"/>
    <s v="BID"/>
    <n v="120982.22"/>
    <n v="224951.32"/>
    <n v="205527.31"/>
    <n v="184952.66"/>
    <n v="164953.32999999999"/>
    <n v="144954.01"/>
    <n v="125310.84"/>
    <n v="104955.36"/>
    <n v="84956.04"/>
    <n v="64956.71"/>
    <n v="45094.36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33.54000000004"/>
    <n v="1155577.4200000002"/>
    <n v="1501510.9600000002"/>
  </r>
  <r>
    <n v="20071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998-SF-EC"/>
    <s v="998-SF-EC"/>
    <s v="BID"/>
    <n v="3250000"/>
    <d v="1998-10-19T00:00:00"/>
    <d v="2038-10-19T00:00:00"/>
    <n v="7800000"/>
    <n v="7800000"/>
    <s v="BID"/>
    <s v="BID"/>
    <n v="32589.040000000001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5.48000000001"/>
    <n v="329159.98"/>
    <n v="422845.4599999999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s v="CONAFIPS"/>
    <s v="ORGANISMOS INTERNACIONALES"/>
    <x v="0"/>
    <s v="L0435A"/>
    <s v="L0435A"/>
    <s v="AIIB"/>
    <n v="42860000"/>
    <d v="2023-05-04T00:00:00"/>
    <d v="2032-02-25T00:00:00"/>
    <n v="50000000"/>
    <n v="50000000"/>
    <s v="AIIB"/>
    <s v="AIIB"/>
    <n v="1456556.69"/>
    <n v="2571275.0700000003"/>
    <n v="2087327.08"/>
    <n v="1592646.89"/>
    <n v="1103332.79"/>
    <n v="614018.68999999994"/>
    <n v="12402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7831.7600000002"/>
    <n v="5521350.3599999994"/>
    <n v="9549182.1199999992"/>
  </r>
  <r>
    <n v="2025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274-OC-EC"/>
    <s v="1274-OC-EC"/>
    <s v="BID"/>
    <n v="0"/>
    <d v="2001-04-30T00:00:00"/>
    <d v="2026-04-30T00:00:00"/>
    <n v="10400000"/>
    <n v="10263952.710000001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282-OC-EC"/>
    <s v="1282-OC-EC"/>
    <s v="BID"/>
    <n v="394229.22"/>
    <d v="2001-07-27T00:00:00"/>
    <d v="2026-07-27T00:00:00"/>
    <n v="9000000"/>
    <n v="8859976.0999999996"/>
    <s v="BID"/>
    <s v="BID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376-OC-EC"/>
    <s v="1376-OC-EC"/>
    <s v="BID"/>
    <n v="1126062.42"/>
    <d v="2002-05-22T00:00:00"/>
    <d v="2027-05-22T00:00:00"/>
    <n v="15200000"/>
    <n v="15080000"/>
    <s v="BID"/>
    <s v="BID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8.47"/>
    <n v="0"/>
    <n v="60528.47"/>
  </r>
  <r>
    <n v="2025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373-OC-EC"/>
    <s v="1373-OC-EC"/>
    <s v="BID"/>
    <n v="2561852.2799999998"/>
    <d v="2002-05-22T00:00:00"/>
    <d v="2027-05-22T00:00:00"/>
    <n v="40000000"/>
    <n v="35187390.920000002"/>
    <s v="BID"/>
    <s v="BID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5.53"/>
    <n v="0"/>
    <n v="137705.53"/>
  </r>
  <r>
    <n v="20259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416-OC-EC"/>
    <s v="1416-OC-EC"/>
    <s v="BID"/>
    <n v="2286342.02"/>
    <d v="2002-12-16T00:00:00"/>
    <d v="2027-12-16T00:00:00"/>
    <n v="25000000"/>
    <n v="24515611.170000002"/>
    <s v="BID"/>
    <s v="BID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9.6"/>
    <n v="0"/>
    <n v="155899.6"/>
  </r>
  <r>
    <n v="2026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420-OC-EC"/>
    <s v="1420-OC-EC"/>
    <s v="BID"/>
    <n v="846343.24"/>
    <d v="2003-02-12T00:00:00"/>
    <d v="2028-02-12T00:00:00"/>
    <n v="10000000"/>
    <n v="8666462.0299999993"/>
    <s v="BID"/>
    <s v="BID"/>
    <n v="23237.79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3.89"/>
    <n v="5905.73"/>
    <n v="58479.619999999995"/>
  </r>
  <r>
    <n v="20261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358-OC-EC"/>
    <s v="1358-OC-EC"/>
    <s v="BID"/>
    <n v="411962.24800000002"/>
    <d v="2003-07-30T00:00:00"/>
    <d v="2028-07-30T00:00:00"/>
    <n v="4800000"/>
    <n v="3460484"/>
    <s v="BID"/>
    <s v="BID"/>
    <n v="11164.07"/>
    <n v="15777.720000000001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.79"/>
    <n v="6784.79"/>
    <n v="33726.58"/>
  </r>
  <r>
    <n v="2026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466-OC-EC"/>
    <s v="1466-OC-EC"/>
    <s v="BID"/>
    <n v="24750000"/>
    <d v="2003-08-27T00:00:00"/>
    <d v="2028-08-27T00:00:00"/>
    <n v="200000000"/>
    <n v="198000000"/>
    <s v="BID"/>
    <s v="BID"/>
    <n v="680922"/>
    <n v="962319.60000000009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241.6"/>
    <n v="413820"/>
    <n v="2057061.6"/>
  </r>
  <r>
    <n v="2026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531-OC-EC"/>
    <s v="1531-OC-EC"/>
    <s v="BID"/>
    <n v="2127936.8199999998"/>
    <d v="2004-10-26T00:00:00"/>
    <d v="2029-10-26T00:00:00"/>
    <n v="12400000"/>
    <n v="11944835.029999999"/>
    <s v="BID"/>
    <s v="BID"/>
    <n v="37369.360000000001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7.61"/>
    <n v="53326.479999999996"/>
    <n v="149244.09"/>
  </r>
  <r>
    <n v="2026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707-OC-EC"/>
    <s v="1707-OC-EC"/>
    <s v="BID"/>
    <n v="132064.09"/>
    <d v="2006-05-25T00:00:00"/>
    <d v="2026-05-25T00:00:00"/>
    <n v="5000000"/>
    <n v="4343173.07"/>
    <s v="BID"/>
    <s v="BID"/>
    <n v="283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9"/>
    <n v="0"/>
    <n v="2830.3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s v="ETAPA  EP CUENCA"/>
    <s v="ORGANISMOS INTERNACIONALES"/>
    <x v="0"/>
    <s v="1753-OC-EC"/>
    <s v="1753-OC-EC"/>
    <s v="BID"/>
    <n v="19593522.68"/>
    <d v="2006-12-07T00:00:00"/>
    <d v="2031-12-07T00:00:00"/>
    <n v="61250000"/>
    <n v="61250000"/>
    <s v="BID"/>
    <s v="BID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24.33"/>
    <n v="357908.34"/>
    <n v="775032.67"/>
  </r>
  <r>
    <n v="20268000"/>
    <x v="0"/>
    <x v="0"/>
    <x v="1"/>
    <s v="USD"/>
    <x v="0"/>
    <s v="Gobierno General"/>
    <s v="Gobiernos Autonomos Descentralizados GADS"/>
    <s v="Concejo Municipal"/>
    <s v="Préstamos"/>
    <x v="0"/>
    <s v="MUN. CUENCA"/>
    <s v="ORGANISMOS INTERNACIONALES"/>
    <x v="0"/>
    <s v="1761-OC-EC"/>
    <s v="1761-OC-EC"/>
    <s v="BID"/>
    <n v="1661765.63"/>
    <d v="2006-12-07T00:00:00"/>
    <d v="2031-12-07T00:00:00"/>
    <n v="6588000"/>
    <n v="6063747.96"/>
    <s v="BID"/>
    <s v="BID"/>
    <n v="74241.649999999994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20.37"/>
    <n v="127989.62000000001"/>
    <n v="269709.99"/>
  </r>
  <r>
    <n v="20269000"/>
    <x v="0"/>
    <x v="0"/>
    <x v="1"/>
    <s v="USD"/>
    <x v="0"/>
    <s v="Gobierno General"/>
    <s v="Gobiernos Autonomos Descentralizados GADS"/>
    <s v="Concejo Municipal"/>
    <s v="Préstamos"/>
    <x v="0"/>
    <s v="DMQ"/>
    <s v="ORGANISMOS INTERNACIONALES"/>
    <x v="0"/>
    <s v="1740-OC-EC"/>
    <s v="1740-OC-EC"/>
    <s v="BID"/>
    <n v="2383348.2400000002"/>
    <d v="2007-03-05T00:00:00"/>
    <d v="2027-03-05T00:00:00"/>
    <n v="37100000"/>
    <n v="35314037.869999997"/>
    <s v="BID"/>
    <s v="BID"/>
    <n v="63351.360000000001"/>
    <n v="3167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27.040000000008"/>
    <n v="0"/>
    <n v="95027.040000000008"/>
  </r>
  <r>
    <n v="2027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791-OC-EC"/>
    <s v="1791-OC-EC"/>
    <s v="BID"/>
    <n v="3448275.89"/>
    <d v="2007-06-29T00:00:00"/>
    <d v="2026-12-15T00:00:00"/>
    <n v="50000000"/>
    <n v="50000000"/>
    <s v="BID"/>
    <s v="BID"/>
    <n v="131631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31.07999999999"/>
    <n v="0"/>
    <n v="131631.0799999999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s v="TAME"/>
    <s v="ORGANISMOS INTERNACIONALES"/>
    <x v="0"/>
    <s v="1925-OC-EC"/>
    <s v="1925-OC-EC"/>
    <s v="BID"/>
    <n v="6546767.5899999999"/>
    <d v="2007-12-12T00:00:00"/>
    <d v="2027-12-12T00:00:00"/>
    <n v="62250000"/>
    <n v="62188291.189999998"/>
    <s v="BID"/>
    <s v="BID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46.76999999996"/>
    <n v="0"/>
    <n v="440846.76999999996"/>
  </r>
  <r>
    <n v="2027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754-OC-EC"/>
    <s v="1754-OC-EC"/>
    <s v="BID"/>
    <n v="29999999.977000002"/>
    <d v="2007-12-12T00:00:00"/>
    <d v="2032-12-12T00:00:00"/>
    <n v="90000000"/>
    <n v="90000000"/>
    <s v="BID"/>
    <s v="BID"/>
    <n v="1226240.01"/>
    <n v="1044556.3799999999"/>
    <n v="865361.58"/>
    <n v="681189.13"/>
    <n v="499505.51"/>
    <n v="317821.90000000002"/>
    <n v="13663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796.3899999997"/>
    <n v="2500514.15"/>
    <n v="4771310.5399999991"/>
  </r>
  <r>
    <n v="2027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923-BL-OC/EC"/>
    <s v="1923-BL-OC/EC"/>
    <s v="BID"/>
    <n v="28161224.5"/>
    <d v="2007-12-12T00:00:00"/>
    <d v="2037-12-12T00:00:00"/>
    <n v="38100000"/>
    <n v="38100000"/>
    <s v="BID"/>
    <s v="BID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35.18"/>
    <n v="4879434.7799999984"/>
    <n v="6812769.9599999981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s v="EMAAP-Q"/>
    <s v="ORGANISMOS INTERNACIONALES"/>
    <x v="0"/>
    <s v="1802-OC-EC"/>
    <s v="1802-OC-EC"/>
    <s v="BID"/>
    <n v="24763680.609999999"/>
    <d v="2007-12-12T00:00:00"/>
    <d v="2032-12-12T00:00:00"/>
    <n v="67100000"/>
    <n v="67100000"/>
    <s v="BID"/>
    <s v="BID"/>
    <n v="1738835.4300000002"/>
    <n v="1481230.19"/>
    <n v="1223624.93"/>
    <n v="966019.69"/>
    <n v="708414.44"/>
    <n v="450809.19"/>
    <n v="19320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0065.62"/>
    <n v="3542072.2"/>
    <n v="6762137.8200000003"/>
  </r>
  <r>
    <n v="2027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1924-OC-EC"/>
    <s v="1924-OC-EC"/>
    <s v="BID"/>
    <n v="80317878.121000007"/>
    <d v="2007-12-12T00:00:00"/>
    <d v="2032-12-12T00:00:00"/>
    <n v="246400000"/>
    <n v="246400000"/>
    <s v="BID"/>
    <s v="BID"/>
    <n v="2952788.67"/>
    <n v="2515294.1"/>
    <n v="2083792.6"/>
    <n v="1640304.98"/>
    <n v="1202810.3999999999"/>
    <n v="765315.83"/>
    <n v="32901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082.7699999996"/>
    <n v="6021243.7000000002"/>
    <n v="11489326.469999999"/>
  </r>
  <r>
    <n v="2027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114/BL-EC-OC"/>
    <s v="2114/BL-EC-OC"/>
    <s v="BID"/>
    <n v="4297050.09"/>
    <d v="2009-03-31T00:00:00"/>
    <d v="2039-03-31T00:00:00"/>
    <n v="38080000"/>
    <n v="8098286.7699999996"/>
    <s v="BID"/>
    <s v="BID"/>
    <n v="79282.34"/>
    <n v="149000.15"/>
    <n v="137219.44"/>
    <n v="124672.23"/>
    <n v="112508.27"/>
    <n v="100344.31"/>
    <n v="88430.3"/>
    <n v="76016.399999999994"/>
    <n v="63852.45"/>
    <n v="51688.49"/>
    <n v="39641.160000000003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82.49"/>
    <n v="839962.89"/>
    <n v="1068245.3799999999"/>
  </r>
  <r>
    <n v="20278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113/OC-EC"/>
    <s v="2113/OC-EC"/>
    <s v="BID"/>
    <n v="450000"/>
    <d v="2009-03-31T00:00:00"/>
    <d v="2029-03-31T00:00:00"/>
    <n v="2400000"/>
    <n v="2400000"/>
    <s v="BID"/>
    <s v="BID"/>
    <n v="3627.69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2.7000000000007"/>
    <n v="3624.38"/>
    <n v="12677.080000000002"/>
  </r>
  <r>
    <n v="20279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114/BL-EC-SF"/>
    <s v="2114/BL-EC-SF"/>
    <s v="BID"/>
    <n v="2024571.69"/>
    <d v="2009-03-31T00:00:00"/>
    <d v="2049-03-31T00:00:00"/>
    <n v="9520000"/>
    <n v="2024571.69"/>
    <s v="BID"/>
    <s v="BID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0"/>
    <n v="0"/>
    <n v="7599.08"/>
    <n v="108897.02999999998"/>
    <n v="116496.10999999999"/>
  </r>
  <r>
    <n v="2028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201/OC-EC"/>
    <s v="2201/OC-EC"/>
    <s v="BID"/>
    <n v="159815465.736"/>
    <d v="2010-02-19T00:00:00"/>
    <d v="2035-02-19T00:00:00"/>
    <n v="350000000"/>
    <n v="336662873.99000001"/>
    <s v="BID"/>
    <s v="BID"/>
    <n v="1484409.5"/>
    <n v="2744654.0300000003"/>
    <n v="2418430.2200000002"/>
    <n v="2079449.03"/>
    <n v="1746846.54"/>
    <n v="1414244.03"/>
    <n v="1084375.26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63.53"/>
    <n v="9992654.7400000021"/>
    <n v="14221718.270000003"/>
  </r>
  <r>
    <n v="20281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279-OC-EC"/>
    <s v="2279-OC-EC"/>
    <s v="BID"/>
    <n v="42805765.726000004"/>
    <d v="2010-03-22T00:00:00"/>
    <d v="2035-03-22T00:00:00"/>
    <n v="100000000"/>
    <n v="99880120"/>
    <s v="BID"/>
    <s v="BID"/>
    <n v="395539.35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604.0899999999"/>
    <n v="2616626.5599999996"/>
    <n v="3731230.6499999994"/>
  </r>
  <r>
    <n v="2028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340-OC-EC"/>
    <s v="2340-OC-EC"/>
    <s v="BID"/>
    <n v="36111870.560000002"/>
    <d v="2010-12-13T00:00:00"/>
    <d v="2035-12-13T00:00:00"/>
    <n v="75000000"/>
    <n v="75000000"/>
    <s v="BID"/>
    <s v="BID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424.06"/>
    <n v="2200768.19"/>
    <n v="3397192.25"/>
  </r>
  <r>
    <n v="2028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377-OC-EC"/>
    <s v="2377-OC-EC"/>
    <s v="BID"/>
    <n v="13567244.050000001"/>
    <d v="2011-01-10T00:00:00"/>
    <d v="2036-01-10T00:00:00"/>
    <n v="30000000"/>
    <n v="27053570.93"/>
    <s v="BID"/>
    <s v="BID"/>
    <n v="119628.19"/>
    <n v="223195.78999999998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3.98"/>
    <n v="923979.05"/>
    <n v="1266803.03"/>
  </r>
  <r>
    <n v="2028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457/OC-EC"/>
    <s v="2457/OC-EC"/>
    <s v="BID"/>
    <n v="30809523.82"/>
    <d v="2011-02-01T00:00:00"/>
    <d v="2036-02-01T00:00:00"/>
    <n v="64700000"/>
    <n v="64700000"/>
    <s v="BID"/>
    <s v="BID"/>
    <n v="274930.26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80.26"/>
    <n v="2123494.5299999998"/>
    <n v="2911374.79"/>
  </r>
  <r>
    <n v="20285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461/OC-EC"/>
    <s v="2461/OC-EC"/>
    <s v="BID"/>
    <n v="42817149.640000001"/>
    <d v="2011-02-01T00:00:00"/>
    <d v="2036-02-01T00:00:00"/>
    <n v="90000000"/>
    <n v="89391856.319999993"/>
    <s v="BID"/>
    <s v="BID"/>
    <n v="382080.89"/>
    <n v="712865.83"/>
    <n v="637505.13"/>
    <n v="558766.91"/>
    <n v="481717.46"/>
    <n v="404667.99"/>
    <n v="328462.90999999997"/>
    <n v="250569.07"/>
    <n v="173519.61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46.72"/>
    <n v="2951099.9"/>
    <n v="4046046.62"/>
  </r>
  <r>
    <n v="2028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472/OC-EC"/>
    <s v="2472/OC-EC"/>
    <s v="BID"/>
    <n v="24297230.399999999"/>
    <d v="2011-02-01T00:00:00"/>
    <d v="2036-08-01T00:00:00"/>
    <n v="58000000"/>
    <n v="53844460.799999997"/>
    <s v="BID"/>
    <s v="BID"/>
    <n v="216817.5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343.85"/>
    <n v="1674645.65"/>
    <n v="2295989.5"/>
  </r>
  <r>
    <n v="2028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487/OC-EC"/>
    <s v="2487/OC-EC"/>
    <s v="BID"/>
    <n v="33673025.560000002"/>
    <d v="2011-03-03T00:00:00"/>
    <d v="2036-03-03T00:00:00"/>
    <n v="78000000"/>
    <n v="73816306.129999995"/>
    <s v="BID"/>
    <s v="BID"/>
    <n v="306396.86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485.22"/>
    <n v="2325951.8499999996"/>
    <n v="3194437.0699999994"/>
  </r>
  <r>
    <n v="20288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431/OC-EC"/>
    <s v="2431/OC-EC"/>
    <s v="BID"/>
    <n v="36669430.149999999"/>
    <d v="2011-03-27T00:00:00"/>
    <d v="2036-03-27T00:00:00"/>
    <n v="100000000"/>
    <n v="75711466.640000001"/>
    <s v="BID"/>
    <s v="BID"/>
    <n v="333107.11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195.73"/>
    <n v="2528717.48"/>
    <n v="3472913.21"/>
  </r>
  <r>
    <n v="20289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585/OC-EC"/>
    <s v="2585/OC-EC"/>
    <s v="BID"/>
    <n v="18777987.149999999"/>
    <d v="2011-12-02T00:00:00"/>
    <d v="2036-12-02T00:00:00"/>
    <n v="40000000"/>
    <n v="34159388.969999999"/>
    <s v="BID"/>
    <s v="BID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47.73"/>
    <n v="1328190.9000000001"/>
    <n v="1964538.6300000001"/>
  </r>
  <r>
    <n v="2029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653/OC-EC"/>
    <s v="2653/OC-EC"/>
    <s v="BID"/>
    <n v="136909717.632"/>
    <d v="2011-12-15T00:00:00"/>
    <d v="2036-12-15T00:00:00"/>
    <n v="250000000"/>
    <n v="248933378.06999999"/>
    <s v="BID"/>
    <s v="BID"/>
    <n v="2432964.0300000003"/>
    <n v="2206627.3600000003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591.3900000006"/>
    <n v="9683798.2899999991"/>
    <n v="14323389.68"/>
  </r>
  <r>
    <n v="20291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608/OC-EC"/>
    <s v="2608/OC-EC"/>
    <s v="BID"/>
    <n v="19130434.719000001"/>
    <d v="2012-05-02T00:00:00"/>
    <d v="2037-05-02T00:00:00"/>
    <n v="40000000"/>
    <n v="40000000"/>
    <s v="BID"/>
    <s v="BID"/>
    <n v="355152.93"/>
    <n v="323656.83999999997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09.77"/>
    <n v="1500952.66"/>
    <n v="2179762.4299999997"/>
  </r>
  <r>
    <n v="2029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584/OC-EC"/>
    <s v="2584/OC-EC"/>
    <s v="BID"/>
    <n v="1110936"/>
    <d v="2012-05-02T00:00:00"/>
    <d v="2037-05-02T00:00:00"/>
    <n v="2270161.4900000002"/>
    <n v="2270161.79"/>
    <s v="BID"/>
    <s v="BID"/>
    <n v="20624.330000000002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9.61"/>
    <n v="87162.790000000008"/>
    <n v="126582.40000000001"/>
  </r>
  <r>
    <n v="2029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678/OC-EC"/>
    <s v="2678/OC-EC"/>
    <s v="BID"/>
    <n v="7779158.2599999998"/>
    <d v="2012-03-16T00:00:00"/>
    <d v="2037-03-16T00:00:00"/>
    <n v="14559417.130000001"/>
    <n v="14334092.779999999"/>
    <s v="BID"/>
    <s v="BID"/>
    <n v="71113.36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6.05"/>
    <n v="609470.25"/>
    <n v="812006.3"/>
  </r>
  <r>
    <n v="20295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761/OC-EC"/>
    <s v="2761/OC-EC"/>
    <s v="BID"/>
    <n v="1518294.14"/>
    <d v="2012-08-15T00:00:00"/>
    <d v="2037-08-15T00:00:00"/>
    <n v="10000000"/>
    <n v="2447205.3199999998"/>
    <s v="BID"/>
    <s v="BID"/>
    <n v="13714.21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2.86"/>
    <n v="51280.840000000004"/>
    <n v="86813.700000000012"/>
  </r>
  <r>
    <n v="2029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651/OC-EC"/>
    <s v="2651/OC-EC"/>
    <s v="BID"/>
    <n v="28571428.579999998"/>
    <d v="2012-11-30T00:00:00"/>
    <d v="2037-11-30T00:00:00"/>
    <n v="50000000"/>
    <n v="50000000"/>
    <s v="BID"/>
    <s v="BID"/>
    <n v="513916.66000000003"/>
    <n v="470171.43000000005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88.09000000008"/>
    <n v="2297883.4300000002"/>
    <n v="3281971.5200000005"/>
  </r>
  <r>
    <n v="20298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797/OC-EC"/>
    <s v="2797/OC-EC"/>
    <s v="BID"/>
    <n v="94990000"/>
    <d v="2013-03-15T00:00:00"/>
    <d v="2037-11-15T00:00:00"/>
    <n v="100000000"/>
    <n v="94990000"/>
    <s v="BID"/>
    <s v="BID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93.25"/>
    <n v="720072.97000000009"/>
    <n v="3636666.22"/>
  </r>
  <r>
    <n v="20299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787/OC-EC"/>
    <s v="2787/OC-EC"/>
    <s v="BID"/>
    <n v="1573354.96"/>
    <d v="2013-03-15T00:00:00"/>
    <d v="2037-11-15T00:00:00"/>
    <n v="2168540.1800000002"/>
    <n v="2139185.0099999998"/>
    <s v="BID"/>
    <s v="BID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5.040000000001"/>
    <n v="46226"/>
    <n v="91421.040000000008"/>
  </r>
  <r>
    <n v="2030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839/OC-EC"/>
    <s v="2839/OC-EC"/>
    <s v="BID"/>
    <n v="94118010.799999997"/>
    <d v="2013-08-01T00:00:00"/>
    <d v="2037-12-15T00:00:00"/>
    <n v="100000000"/>
    <n v="94118010.799999997"/>
    <s v="BID"/>
    <s v="BID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443.25"/>
    <n v="1305932.43"/>
    <n v="3604375.6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s v="CON. PROV. CHIMBORAZ"/>
    <s v="ORGANISMOS INTERNACIONALES"/>
    <x v="0"/>
    <s v="2950/OC-EC"/>
    <s v="2950/OC-EC"/>
    <s v="BID"/>
    <n v="7500000"/>
    <d v="2013-09-23T00:00:00"/>
    <d v="2033-09-15T00:00:00"/>
    <n v="15000000"/>
    <n v="15000000"/>
    <s v="BID"/>
    <s v="BID"/>
    <n v="222170.42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696.31000000006"/>
    <n v="1146431.55"/>
    <n v="1765127.86"/>
  </r>
  <r>
    <n v="2030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073/OC-EC"/>
    <s v="3073/OC-EC"/>
    <s v="BID"/>
    <n v="267002186.13"/>
    <d v="2013-12-03T00:00:00"/>
    <d v="2038-11-15T00:00:00"/>
    <n v="270000000"/>
    <n v="267002186.13"/>
    <s v="BID"/>
    <s v="BID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3128.98"/>
    <n v="10097690.900000002"/>
    <n v="25850819.880000003"/>
  </r>
  <r>
    <n v="2030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087/OC-EC"/>
    <s v="3087/OC-EC"/>
    <s v="BID"/>
    <n v="14660066.755000001"/>
    <d v="2014-03-28T00:00:00"/>
    <d v="2033-11-15T00:00:00"/>
    <n v="30000000"/>
    <n v="29950000"/>
    <s v="BID"/>
    <s v="BID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80.68"/>
    <n v="194042.19"/>
    <n v="562622.87"/>
  </r>
  <r>
    <n v="2030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135/OC-EC"/>
    <s v="3135/OC-EC"/>
    <s v="BID"/>
    <n v="59363606.200000003"/>
    <d v="2014-03-28T00:00:00"/>
    <d v="2039-01-15T00:00:00"/>
    <n v="60000000"/>
    <n v="59363606.200000003"/>
    <s v="BID"/>
    <s v="BID"/>
    <n v="613240.21"/>
    <n v="1127834.28"/>
    <n v="764431.91"/>
    <n v="514548.05"/>
    <n v="346175.21"/>
    <n v="231863.24"/>
    <n v="154633.22"/>
    <n v="101563.96"/>
    <n v="65791.399999999994"/>
    <n v="41504.6"/>
    <n v="25075.08"/>
    <n v="13821.22"/>
    <n v="6220.95"/>
    <n v="1060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4.49"/>
    <n v="2266689.7500000005"/>
    <n v="4007764.24"/>
  </r>
  <r>
    <n v="20305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120/OC-EC"/>
    <s v="3120/OC-EC"/>
    <s v="BID"/>
    <n v="10329042.83"/>
    <d v="2014-04-24T00:00:00"/>
    <d v="2039-01-15T00:00:00"/>
    <n v="20000000"/>
    <n v="10329042.83"/>
    <s v="BID"/>
    <s v="BID"/>
    <n v="91889.99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25.72000000003"/>
    <n v="362092.61"/>
    <n v="600618.33000000007"/>
  </r>
  <r>
    <n v="2030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187/OC-EC"/>
    <s v="3187/OC-EC"/>
    <s v="BID"/>
    <n v="170000000"/>
    <d v="2014-07-31T00:00:00"/>
    <d v="2039-06-15T00:00:00"/>
    <n v="170000000"/>
    <n v="170000000"/>
    <s v="BID"/>
    <s v="BID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800"/>
    <n v="9073410.2999999989"/>
    <n v="19246210.299999997"/>
  </r>
  <r>
    <n v="2030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188/CH-EC"/>
    <s v="3188/CH-EC"/>
    <s v="BID"/>
    <n v="50000000"/>
    <d v="2014-07-31T00:00:00"/>
    <d v="2039-06-15T00:00:00"/>
    <n v="50000000"/>
    <n v="50000000"/>
    <s v="BID"/>
    <s v="BID"/>
    <n v="3345858.6799999997"/>
    <n v="3345858.6799999997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17.3599999994"/>
    <n v="5970137.1500000004"/>
    <n v="12661854.51"/>
  </r>
  <r>
    <n v="20308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167/OC-EC"/>
    <s v="3167/OC-EC"/>
    <s v="BID"/>
    <n v="150000000"/>
    <d v="2014-06-23T00:00:00"/>
    <d v="2039-05-15T00:00:00"/>
    <n v="150000000"/>
    <n v="150000000"/>
    <s v="BID"/>
    <s v="BID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0750"/>
    <n v="12044741.450000003"/>
    <n v="25385491.450000003"/>
  </r>
  <r>
    <n v="20309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232/OC-EC"/>
    <s v="3232/OC-EC"/>
    <s v="BID"/>
    <n v="116669044.58"/>
    <d v="2014-11-14T00:00:00"/>
    <d v="2039-08-15T00:00:00"/>
    <n v="120000000"/>
    <n v="118012000"/>
    <s v="BID"/>
    <s v="BID"/>
    <n v="1733337.61"/>
    <n v="3495404.5700000003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742.1800000006"/>
    <n v="7835108.4700000016"/>
    <n v="13063850.650000002"/>
  </r>
  <r>
    <n v="2031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233/CH-EC"/>
    <s v="3233/CH-EC"/>
    <s v="BID"/>
    <n v="28257846.84"/>
    <d v="2014-11-14T00:00:00"/>
    <d v="2039-08-15T00:00:00"/>
    <n v="30000000"/>
    <n v="30000000"/>
    <s v="BID"/>
    <s v="BID"/>
    <n v="945290.52"/>
    <n v="1906248.8399999999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539.36"/>
    <n v="4272943.55"/>
    <n v="7124482.9100000001"/>
  </r>
  <r>
    <n v="20311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420/OC-EC"/>
    <s v="3420/OC-EC"/>
    <s v="BID"/>
    <n v="500000000"/>
    <d v="2015-02-05T00:00:00"/>
    <d v="2035-01-15T00:00:00"/>
    <n v="500000000"/>
    <n v="500000000"/>
    <s v="BID"/>
    <s v="BID"/>
    <n v="7135863.0099999998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8613.670000002"/>
    <n v="6896163.2200000007"/>
    <n v="25644776.890000001"/>
  </r>
  <r>
    <n v="2031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341/OC-EC"/>
    <s v="3341/OC-EC"/>
    <s v="BID"/>
    <n v="68695814.290000007"/>
    <d v="2015-02-05T00:00:00"/>
    <d v="2039-12-15T00:00:00"/>
    <n v="80000000"/>
    <n v="73162121.799999997"/>
    <s v="BID"/>
    <s v="BID"/>
    <n v="1257820.3599999999"/>
    <n v="1257820.3599999999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640.7199999997"/>
    <n v="2821130.88"/>
    <n v="5336771.5999999996"/>
  </r>
  <r>
    <n v="2031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325/OC-EC"/>
    <s v="3325/OC-EC"/>
    <s v="BID"/>
    <n v="14004240.310000001"/>
    <d v="2015-02-05T00:00:00"/>
    <d v="2039-12-15T00:00:00"/>
    <n v="30000000"/>
    <n v="14400000"/>
    <s v="BID"/>
    <s v="BID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76.26"/>
    <n v="579232.86"/>
    <n v="1096209.1200000001"/>
  </r>
  <r>
    <n v="20315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882-2882.1/OC-EC"/>
    <s v="2882-2882.1/OC-EC"/>
    <s v="BID"/>
    <n v="128800000"/>
    <d v="2015-06-16T00:00:00"/>
    <d v="2040-05-15T00:00:00"/>
    <n v="200000000"/>
    <n v="200000000"/>
    <s v="BID"/>
    <s v="BID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808.5"/>
    <n v="27436405.419999998"/>
    <n v="35009213.920000002"/>
  </r>
  <r>
    <n v="2031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670-OC-EC/X1014"/>
    <s v="3670-OC-EC/X1014"/>
    <s v="BID"/>
    <n v="120000000"/>
    <d v="2015-06-16T00:00:00"/>
    <d v="2041-04-15T00:00:00"/>
    <n v="300000000"/>
    <n v="160000000"/>
    <s v="BID"/>
    <s v="BID"/>
    <n v="1892771.51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039.1299999999"/>
    <n v="23802032.680000003"/>
    <n v="29281071.810000002"/>
  </r>
  <r>
    <n v="2031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494/OC-EC"/>
    <s v="3494/OC-EC"/>
    <s v="BID"/>
    <n v="30923933.07"/>
    <d v="2015-09-30T00:00:00"/>
    <d v="2040-05-15T00:00:00"/>
    <n v="50000000"/>
    <n v="50000000"/>
    <s v="BID"/>
    <s v="BID"/>
    <n v="556607.88"/>
    <n v="516980.94"/>
    <n v="518397.32"/>
    <n v="516980.94"/>
    <n v="504570.7"/>
    <n v="455334.42"/>
    <n v="407244.74"/>
    <n v="356861.86"/>
    <n v="307625.57"/>
    <n v="258389.29"/>
    <n v="209760.04"/>
    <n v="159916.74"/>
    <n v="110680.46"/>
    <n v="61444.18"/>
    <n v="122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588.82"/>
    <n v="3879481.6100000003"/>
    <n v="4953070.4300000006"/>
  </r>
  <r>
    <n v="20318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494/CH-EC"/>
    <s v="3494/CH-EC"/>
    <s v="BID"/>
    <n v="19320000"/>
    <d v="2015-09-30T00:00:00"/>
    <d v="2040-05-15T00:00:00"/>
    <n v="30000000"/>
    <n v="30000000"/>
    <s v="BID"/>
    <s v="BID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452.63"/>
    <n v="8867159.7200000007"/>
    <n v="11314612.350000001"/>
  </r>
  <r>
    <n v="2032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710/OC-EC"/>
    <s v="3710/OC-EC"/>
    <s v="BID"/>
    <n v="82524751.319999993"/>
    <d v="2016-10-31T00:00:00"/>
    <d v="2041-08-15T00:00:00"/>
    <n v="118000000"/>
    <n v="118000000"/>
    <s v="BID"/>
    <s v="BID"/>
    <n v="1862583.64"/>
    <n v="3576161.42"/>
    <n v="3576161.42"/>
    <n v="3576161.42"/>
    <n v="3501658.5"/>
    <n v="3203646.84"/>
    <n v="2905635.16"/>
    <n v="2607623.48"/>
    <n v="2309611.7999999998"/>
    <n v="2011600.12"/>
    <n v="1713588.44"/>
    <n v="1415576.76"/>
    <n v="1117565.08"/>
    <n v="819553.42"/>
    <n v="521541.76"/>
    <n v="22353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745.0599999996"/>
    <n v="29503454.270000007"/>
    <n v="34942199.330000006"/>
  </r>
  <r>
    <n v="20321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711/KI-EC"/>
    <s v="3711/KI-EC"/>
    <s v="BID"/>
    <n v="17467600"/>
    <d v="2016-10-31T00:00:00"/>
    <d v="2041-08-15T00:00:00"/>
    <n v="25000000"/>
    <n v="25000000"/>
    <s v="BID"/>
    <s v="BID"/>
    <n v="216550.38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62.88"/>
    <n v="3217653.2199999993"/>
    <n v="3823816.0999999992"/>
  </r>
  <r>
    <n v="2032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726/OC-EC"/>
    <s v="3726/OC-EC"/>
    <s v="BID"/>
    <n v="111568673.38"/>
    <d v="2016-10-31T00:00:00"/>
    <d v="2041-08-15T00:00:00"/>
    <n v="160000000"/>
    <n v="159513936.72"/>
    <s v="BID"/>
    <s v="BID"/>
    <n v="2518104.96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67.6200000001"/>
    <n v="39886957.589999996"/>
    <n v="47239825.209999993"/>
  </r>
  <r>
    <n v="2032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751/OC-EC"/>
    <s v="3751/OC-EC"/>
    <s v="BID"/>
    <n v="13224594.59"/>
    <d v="2016-11-29T00:00:00"/>
    <d v="2041-10-15T00:00:00"/>
    <n v="19720000"/>
    <n v="19019299.73"/>
    <s v="BID"/>
    <s v="BID"/>
    <n v="121959.82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86.19"/>
    <n v="1882639.27"/>
    <n v="2232625.46"/>
  </r>
  <r>
    <n v="2032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906/OC-EC"/>
    <s v="3906/OC-EC"/>
    <s v="BID"/>
    <n v="42972585.780000001"/>
    <d v="2017-04-18T00:00:00"/>
    <d v="2042-01-15T00:00:00"/>
    <n v="60000000"/>
    <n v="60000000"/>
    <s v="BID"/>
    <s v="BID"/>
    <n v="974523.35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241.02"/>
    <n v="15424206.609999999"/>
    <n v="18211447.629999999"/>
  </r>
  <r>
    <n v="20325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3913/OC-EC"/>
    <s v="3913/OC-EC"/>
    <s v="BID"/>
    <n v="7249384.5"/>
    <d v="2017-05-26T00:00:00"/>
    <d v="2042-02-15T00:00:00"/>
    <n v="12447779"/>
    <n v="12447779"/>
    <s v="BID"/>
    <s v="BID"/>
    <n v="162130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657.47"/>
    <n v="2565616.33"/>
    <n v="3029273.8"/>
  </r>
  <r>
    <n v="2032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364/OC-EC"/>
    <s v="4364/OC-EC"/>
    <s v="BID"/>
    <n v="192599426.81999999"/>
    <d v="2018-09-07T00:00:00"/>
    <d v="2042-12-15T00:00:00"/>
    <n v="237600000"/>
    <n v="237600000"/>
    <s v="BID"/>
    <s v="BID"/>
    <n v="8381176.7599999998"/>
    <n v="7025263.0700000003"/>
    <n v="7044510.3600000003"/>
    <n v="7025263.0700000003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439.83"/>
    <n v="62149819.860000007"/>
    <n v="77556259.690000013"/>
  </r>
  <r>
    <n v="2032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2882/OC-EC-2"/>
    <s v="2882/OC-EC-2"/>
    <s v="BID"/>
    <n v="212330000"/>
    <d v="2018-09-07T00:00:00"/>
    <d v="2043-05-15T00:00:00"/>
    <n v="250000000"/>
    <n v="249800000"/>
    <s v="BID"/>
    <s v="BID"/>
    <n v="9346852.469999998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4619.849999998"/>
    <n v="72723006.299999997"/>
    <n v="90127626.149999991"/>
  </r>
  <r>
    <n v="20328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614/OC-EC"/>
    <s v="4614/OC-EC"/>
    <s v="BID"/>
    <n v="77500000"/>
    <d v="2018-12-11T00:00:00"/>
    <d v="2038-10-15T00:00:00"/>
    <n v="100000000"/>
    <n v="100000000"/>
    <s v="BID"/>
    <s v="BID"/>
    <n v="714953.4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53.42"/>
    <n v="7890474.5200000005"/>
    <n v="9893427.9400000013"/>
  </r>
  <r>
    <n v="20329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607/OC-EC"/>
    <s v="4607/OC-EC"/>
    <s v="BID"/>
    <n v="10595613.800000001"/>
    <d v="2019-03-12T00:00:00"/>
    <d v="2043-11-15T00:00:00"/>
    <n v="50000000"/>
    <n v="41841940"/>
    <s v="BID"/>
    <s v="BID"/>
    <n v="463383.62"/>
    <n v="401918.82"/>
    <n v="403019.96"/>
    <n v="396129.93"/>
    <n v="373163.13"/>
    <n v="350196.34"/>
    <n v="328141.93"/>
    <n v="304262.76"/>
    <n v="281295.96999999997"/>
    <n v="258329.19"/>
    <n v="236023.09"/>
    <n v="212395.61"/>
    <n v="189428.82"/>
    <n v="163567.59"/>
    <n v="129494.94"/>
    <n v="94667.22"/>
    <n v="60217.03"/>
    <n v="2576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02.44"/>
    <n v="3806100.3599999989"/>
    <n v="4671402.7999999989"/>
  </r>
  <r>
    <n v="2033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670/OC-EC"/>
    <s v="4670/OC-EC"/>
    <s v="BID"/>
    <n v="21713301.850000001"/>
    <d v="2019-04-10T00:00:00"/>
    <d v="2043-11-15T00:00:00"/>
    <n v="50000000"/>
    <n v="50000000"/>
    <s v="BID"/>
    <s v="BID"/>
    <n v="1340938.9099999999"/>
    <n v="1227180.79"/>
    <n v="1230542.92"/>
    <n v="1193741.1399999999"/>
    <n v="1077792.77"/>
    <n v="1011458.67"/>
    <n v="947759.77"/>
    <n v="878790.49"/>
    <n v="812456.39"/>
    <n v="746122.29"/>
    <n v="681696.44"/>
    <n v="613454.11"/>
    <n v="547120.01"/>
    <n v="472426.01"/>
    <n v="374015.28"/>
    <n v="273423.71000000002"/>
    <n v="173922.56"/>
    <n v="7442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119.7000000002"/>
    <n v="11109143.979999999"/>
    <n v="13677263.68"/>
  </r>
  <r>
    <n v="20331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771/OC-EC"/>
    <s v="4771/OC-EC"/>
    <s v="BID"/>
    <n v="0"/>
    <d v="2019-05-24T00:00:00"/>
    <d v="2026-05-15T00:00:00"/>
    <n v="500000000"/>
    <n v="50000000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788/OC-EC"/>
    <s v="4788/OC-EC"/>
    <s v="BID"/>
    <n v="68257225.519999996"/>
    <d v="2019-07-12T00:00:00"/>
    <d v="2044-06-15T00:00:00"/>
    <n v="93900000"/>
    <n v="93900000"/>
    <s v="BID"/>
    <s v="BID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938.9299999997"/>
    <n v="25430251.93"/>
    <n v="31184190.859999999"/>
  </r>
  <r>
    <n v="2033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343/OC-EC"/>
    <s v="4343/OC-EC"/>
    <s v="BID"/>
    <n v="122779382.70999999"/>
    <d v="2019-07-03T00:00:00"/>
    <d v="2042-11-15T00:00:00"/>
    <n v="150000000"/>
    <n v="150000000"/>
    <s v="BID"/>
    <s v="BID"/>
    <n v="5335716.21"/>
    <n v="4479197.75"/>
    <n v="4491469.53"/>
    <n v="4479197.75"/>
    <n v="4414858.24"/>
    <n v="4135215.22"/>
    <n v="3793826.2"/>
    <n v="3431221.07"/>
    <n v="3079223.99"/>
    <n v="2727226.92"/>
    <n v="2381980.4"/>
    <n v="2023232.77"/>
    <n v="1671235.68"/>
    <n v="1319238.6100000001"/>
    <n v="970134.59"/>
    <n v="615244.46"/>
    <n v="26324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4913.9600000009"/>
    <n v="39796552.820000008"/>
    <n v="49611466.78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s v="EMAAP-Q"/>
    <s v="ORGANISMOS INTERNACIONALES"/>
    <x v="0"/>
    <s v="4759/OC-EC"/>
    <s v="4759/OC-EC"/>
    <s v="BID"/>
    <n v="71039483.409999996"/>
    <d v="2019-07-23T00:00:00"/>
    <d v="2043-07-15T00:00:00"/>
    <n v="87100000"/>
    <n v="87100000"/>
    <s v="BID"/>
    <s v="BID"/>
    <n v="2189285.25"/>
    <n v="4266232.6100000003"/>
    <n v="4022378.12"/>
    <n v="3756894.18"/>
    <n v="3502224.97"/>
    <n v="3247555.76"/>
    <n v="3000910.37"/>
    <n v="2738217.33"/>
    <n v="2483548.11"/>
    <n v="2228878.9"/>
    <n v="1979442.62"/>
    <n v="1719540.47"/>
    <n v="1464871.26"/>
    <n v="1210202.05"/>
    <n v="957974.87"/>
    <n v="700863.62"/>
    <n v="446194.41"/>
    <n v="1915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517.8600000003"/>
    <n v="33651222.24000001"/>
    <n v="40106740.100000009"/>
  </r>
  <r>
    <n v="20335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825/OC-EC"/>
    <s v="4825/OC-EC"/>
    <s v="BID"/>
    <n v="232500000"/>
    <d v="2019-07-23T00:00:00"/>
    <d v="2039-04-15T00:00:00"/>
    <n v="300000000"/>
    <n v="300000000"/>
    <s v="BID"/>
    <s v="BID"/>
    <n v="5303309.5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7306.17"/>
    <n v="62728251.490000002"/>
    <n v="77585557.659999996"/>
  </r>
  <r>
    <n v="2033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754/OC-EC"/>
    <s v="4754/OC-EC"/>
    <s v="BID"/>
    <n v="2525475.4"/>
    <d v="2019-08-28T00:00:00"/>
    <d v="2044-05-15T00:00:00"/>
    <n v="12000000"/>
    <n v="12000000"/>
    <s v="BID"/>
    <s v="BID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37.48"/>
    <n v="1341020.5599999998"/>
    <n v="1644458.0399999998"/>
  </r>
  <r>
    <n v="2033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600/OC-EC"/>
    <s v="4600/OC-EC"/>
    <s v="BID"/>
    <n v="72765515.420000002"/>
    <d v="2019-09-04T00:00:00"/>
    <d v="2043-10-15T00:00:00"/>
    <n v="100000000"/>
    <n v="100000000"/>
    <s v="BID"/>
    <s v="BID"/>
    <n v="1680786.39"/>
    <n v="3027963.49"/>
    <n v="3036259.28"/>
    <n v="2984588.36"/>
    <n v="2811561.87"/>
    <n v="2638535.39"/>
    <n v="2472382.5499999998"/>
    <n v="2292482.42"/>
    <n v="2119455.9300000002"/>
    <n v="1946429.45"/>
    <n v="1778380.43"/>
    <n v="1600376.48"/>
    <n v="1427349.99"/>
    <n v="1232635.94"/>
    <n v="975940.48"/>
    <n v="713556.47999999998"/>
    <n v="454016.76"/>
    <n v="19447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749.88"/>
    <n v="28678428.840000004"/>
    <n v="33387178.720000003"/>
  </r>
  <r>
    <n v="20338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634/OC-EC"/>
    <s v="4634/OC-EC"/>
    <s v="BID"/>
    <n v="9886422.9399999995"/>
    <d v="2019-09-09T00:00:00"/>
    <d v="2043-12-15T00:00:00"/>
    <n v="40081242"/>
    <n v="40081242"/>
    <s v="BID"/>
    <s v="BID"/>
    <n v="609156.62"/>
    <n v="524878.22"/>
    <n v="526316.24"/>
    <n v="517359.42"/>
    <n v="487366.38"/>
    <n v="457373.33"/>
    <n v="428571.8"/>
    <n v="397387.25"/>
    <n v="367394.21"/>
    <n v="337401.18"/>
    <n v="308270.94"/>
    <n v="277415.09000000003"/>
    <n v="247422.05"/>
    <n v="213669.61"/>
    <n v="169173.08"/>
    <n v="123690.49"/>
    <n v="78700.929999999993"/>
    <n v="33711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034.8399999999"/>
    <n v="4971223.37"/>
    <n v="6105258.21"/>
  </r>
  <r>
    <n v="20339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812/OC-EC"/>
    <s v="4812/OC-EC"/>
    <s v="BID"/>
    <n v="15186795.91"/>
    <d v="2019-10-04T00:00:00"/>
    <d v="2044-07-15T00:00:00"/>
    <n v="43000000"/>
    <n v="43000000"/>
    <s v="BID"/>
    <s v="BID"/>
    <n v="346999.09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7.45"/>
    <n v="6397857.1100000003"/>
    <n v="7393404.5600000005"/>
  </r>
  <r>
    <n v="2034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845/OC-EC"/>
    <s v="4845/OC-EC"/>
    <s v="BID"/>
    <n v="5627744.79"/>
    <d v="2019-11-18T00:00:00"/>
    <d v="2044-09-15T00:00:00"/>
    <n v="75000000"/>
    <n v="75000000"/>
    <s v="BID"/>
    <s v="BID"/>
    <n v="167460.72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45.16000000003"/>
    <n v="3036091.3399999994"/>
    <n v="3511436.4999999995"/>
  </r>
  <r>
    <n v="20341000"/>
    <x v="0"/>
    <x v="0"/>
    <x v="1"/>
    <s v="USD"/>
    <x v="0"/>
    <s v="Gobierno General"/>
    <s v="Gobiernos Autonomos Descentralizados GADS"/>
    <s v="Concejo Municipal"/>
    <s v="Préstamos"/>
    <x v="0"/>
    <s v="MUN. PORTOVIEJO"/>
    <s v="ORGANISMOS INTERNACIONALES"/>
    <x v="0"/>
    <s v="4921/OC-EC"/>
    <s v="4921/OC-EC"/>
    <s v="BID"/>
    <n v="23501874.280000001"/>
    <d v="2020-02-24T00:00:00"/>
    <d v="2045-02-15T00:00:00"/>
    <n v="27500000"/>
    <n v="27500000"/>
    <s v="BID"/>
    <s v="BID"/>
    <n v="708573.82"/>
    <n v="1372642.8599999999"/>
    <n v="1300940.7"/>
    <n v="1222233.17"/>
    <n v="1147028.33"/>
    <n v="1071823.49"/>
    <n v="999297.18"/>
    <n v="921413.82"/>
    <n v="846208.98"/>
    <n v="771004.14"/>
    <n v="697653.66"/>
    <n v="620594.44999999995"/>
    <n v="545389.61"/>
    <n v="470184.77"/>
    <n v="396010.13"/>
    <n v="319775.09000000003"/>
    <n v="244570.25"/>
    <n v="169365.41"/>
    <n v="94366.61"/>
    <n v="18955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16.6799999997"/>
    <n v="11856815.529999997"/>
    <n v="13938032.209999997"/>
  </r>
  <r>
    <n v="2034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136/OC-EC"/>
    <s v="5136/OC-EC"/>
    <s v="BID"/>
    <n v="87750000"/>
    <d v="2020-04-03T00:00:00"/>
    <d v="2045-10-15T00:00:00"/>
    <n v="90000000"/>
    <n v="90000000"/>
    <s v="BID"/>
    <s v="BID"/>
    <n v="2030298.07"/>
    <n v="3893609.3200000003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907.3900000006"/>
    <n v="34602401.009999998"/>
    <n v="40526308.399999999"/>
  </r>
  <r>
    <n v="2034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031/OC-EC"/>
    <s v="5031/OC-EC"/>
    <s v="BID"/>
    <n v="224140869.63"/>
    <d v="2020-06-05T00:00:00"/>
    <d v="2045-05-15T00:00:00"/>
    <n v="250000000"/>
    <n v="250000000"/>
    <s v="BID"/>
    <s v="BID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9839.5"/>
    <n v="81505444.929999992"/>
    <n v="100535284.42999999"/>
  </r>
  <r>
    <n v="2034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044/OC-EC"/>
    <s v="5044/OC-EC"/>
    <s v="BID"/>
    <n v="280000000"/>
    <d v="2020-06-17T00:00:00"/>
    <d v="2040-05-15T00:00:00"/>
    <n v="280000000"/>
    <n v="280000000"/>
    <s v="BID"/>
    <s v="BID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101.98"/>
    <n v="69817262.909999996"/>
    <n v="92775364.89000000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s v="CONAFIPS"/>
    <s v="ORGANISMOS INTERNACIONALES"/>
    <x v="0"/>
    <s v="5024/OC-EC"/>
    <s v="5024/OC-EC"/>
    <s v="BID"/>
    <n v="91455000"/>
    <d v="2020-07-16T00:00:00"/>
    <d v="2045-07-15T00:00:00"/>
    <n v="93800000"/>
    <n v="93800000"/>
    <s v="BID"/>
    <s v="BID"/>
    <n v="2842519.13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807.6100000003"/>
    <n v="48992884.959999986"/>
    <n v="57347692.569999985"/>
  </r>
  <r>
    <n v="2034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923/OC-EC"/>
    <s v="4923/OC-EC"/>
    <s v="BID"/>
    <n v="32871913.469999999"/>
    <d v="2020-09-16T00:00:00"/>
    <d v="2044-11-15T00:00:00"/>
    <n v="50000000"/>
    <n v="50000000"/>
    <s v="BID"/>
    <s v="BID"/>
    <n v="2040863.1400000001"/>
    <n v="1870506.16"/>
    <n v="1875630.84"/>
    <n v="1790011.28"/>
    <n v="1528152.91"/>
    <n v="1436908.71"/>
    <n v="1349414.27"/>
    <n v="1254420.3"/>
    <n v="1163176.1000000001"/>
    <n v="1071931.8899999999"/>
    <n v="983437.51"/>
    <n v="889443.49"/>
    <n v="798199.29"/>
    <n v="706955.08"/>
    <n v="617460.76"/>
    <n v="512967.41"/>
    <n v="376101.1"/>
    <n v="239234.8"/>
    <n v="10274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369.3"/>
    <n v="16696189.210000001"/>
    <n v="20607558.510000002"/>
  </r>
  <r>
    <n v="2034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989/OC-EC"/>
    <s v="4989/OC-EC"/>
    <s v="BID"/>
    <n v="38921465"/>
    <d v="2020-12-22T00:00:00"/>
    <d v="2045-05-15T00:00:00"/>
    <n v="78400000"/>
    <n v="78400000"/>
    <s v="BID"/>
    <s v="BID"/>
    <n v="2260260.8199999998"/>
    <n v="2252933.0999999996"/>
    <n v="2259105.52"/>
    <n v="2252933.1"/>
    <n v="1980282.42"/>
    <n v="1683013.01"/>
    <n v="1583828.62"/>
    <n v="1475846.75"/>
    <n v="1372263.62"/>
    <n v="1268680.49"/>
    <n v="1168360.93"/>
    <n v="1061514.22"/>
    <n v="957931.09"/>
    <n v="854347.96"/>
    <n v="752893.25"/>
    <n v="647181.69999999995"/>
    <n v="504648.48"/>
    <n v="349273.79"/>
    <n v="194537.62"/>
    <n v="38524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193.92"/>
    <n v="20405166.98"/>
    <n v="24918360.899999999"/>
  </r>
  <r>
    <n v="20348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230/OC-EC"/>
    <s v="5230/OC-EC"/>
    <s v="BID"/>
    <n v="200000000"/>
    <d v="2021-03-22T00:00:00"/>
    <d v="2039-03-15T00:00:00"/>
    <n v="200000000"/>
    <n v="200000000"/>
    <s v="BID"/>
    <s v="BID"/>
    <n v="4589471.1100000003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56931890.299999997"/>
    <n v="70625475.299999997"/>
  </r>
  <r>
    <n v="20349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312/0C-EC"/>
    <s v="5312/0C-EC"/>
    <s v="BID"/>
    <n v="291721110.60000002"/>
    <d v="2021-10-28T00:00:00"/>
    <d v="2044-10-15T00:00:00"/>
    <n v="300000000"/>
    <n v="300000000"/>
    <s v="BID"/>
    <s v="BID"/>
    <n v="6767285.5499999998"/>
    <n v="13497591.399999999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4876.949999999"/>
    <n v="124945169.65000001"/>
    <n v="145210046.59999999"/>
  </r>
  <r>
    <n v="2035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403/OC-EC"/>
    <s v="5403/OC-EC"/>
    <s v="BID"/>
    <n v="333333333.31999999"/>
    <d v="2021-06-12T00:00:00"/>
    <d v="2028-11-15T00:00:00"/>
    <n v="500000000"/>
    <n v="500000000"/>
    <s v="BID"/>
    <s v="BID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5209.260000002"/>
    <n v="4647682.71"/>
    <n v="32482891.970000003"/>
  </r>
  <r>
    <n v="20351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BID 5520/OC-EC"/>
    <s v="BID 5520/OC-EC"/>
    <s v="BID"/>
    <n v="250000000"/>
    <d v="2022-06-26T00:00:00"/>
    <d v="2040-05-15T00:00:00"/>
    <n v="250000000"/>
    <n v="250000000"/>
    <s v="BID"/>
    <s v="BID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29.859999999"/>
    <n v="119691436.82000001"/>
    <n v="152532666.68000001"/>
  </r>
  <r>
    <n v="2035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687/OC-EC"/>
    <s v="5687/OC-EC"/>
    <s v="BID"/>
    <n v="400000000"/>
    <d v="2022-12-13T00:00:00"/>
    <d v="2042-07-15T00:00:00"/>
    <n v="400000000"/>
    <n v="400000000"/>
    <s v="BID"/>
    <s v="BID"/>
    <n v="12432427.43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3344.659999996"/>
    <n v="203789465.78000003"/>
    <n v="241292810.44000003"/>
  </r>
  <r>
    <n v="2035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598/OC-EC"/>
    <s v="5598/OC-EC"/>
    <s v="BID"/>
    <n v="9279169.3399999999"/>
    <d v="2023-01-23T00:00:00"/>
    <d v="2046-01-15T00:00:00"/>
    <n v="49000000"/>
    <n v="49000000"/>
    <s v="BID"/>
    <s v="BID"/>
    <n v="386161.19099999999"/>
    <n v="780739.27300000004"/>
    <n v="671333.48600000003"/>
    <n v="582135.12"/>
    <n v="582135.12"/>
    <n v="554922.29"/>
    <n v="519934.38"/>
    <n v="482155.41"/>
    <n v="445771.96"/>
    <n v="409388.52"/>
    <n v="374001.88"/>
    <n v="336621.62"/>
    <n v="300238.18"/>
    <n v="263854.74"/>
    <n v="228069.37"/>
    <n v="191087.85"/>
    <n v="154704.41"/>
    <n v="118320.96000000001"/>
    <n v="82136.88"/>
    <n v="45554.07"/>
    <n v="9170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900.4640000002"/>
    <n v="6351536.8660000004"/>
    <n v="7518437.3300000001"/>
  </r>
  <r>
    <n v="2035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599/KI-EC"/>
    <s v="5599/KI-EC"/>
    <s v="BID"/>
    <n v="3661682.67"/>
    <d v="2023-01-23T00:00:00"/>
    <d v="2047-11-15T00:00:00"/>
    <n v="35000000"/>
    <n v="35000000"/>
    <s v="BID"/>
    <s v="BID"/>
    <n v="23605.31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71207.180000000008"/>
    <n v="547934.41"/>
    <n v="619141.59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s v="CFN"/>
    <s v="ORGANISMOS INTERNACIONALES"/>
    <x v="0"/>
    <s v="5676/OC-EC"/>
    <s v="5676/OC-EC"/>
    <s v="BID"/>
    <n v="229380000"/>
    <d v="2023-04-14T00:00:00"/>
    <d v="2048-03-15T00:00:00"/>
    <n v="300000000"/>
    <n v="300000000"/>
    <s v="BID"/>
    <s v="BID"/>
    <n v="9336883.5429999996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8418.828999996"/>
    <n v="194869435.14300004"/>
    <n v="222727853.97200003"/>
  </r>
  <r>
    <n v="20356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214/OC-EC"/>
    <s v="5214/OC-EC"/>
    <s v="BID"/>
    <n v="5909428.5899999999"/>
    <d v="2023-05-15T00:00:00"/>
    <d v="2047-07-15T00:00:00"/>
    <n v="9539946.7300000004"/>
    <n v="9539946.7300000004"/>
    <s v="BID"/>
    <s v="BID"/>
    <n v="192844.18599999999"/>
    <n v="388884.69099999999"/>
    <n v="385424.41899999999"/>
    <n v="365216.83"/>
    <n v="342972.9"/>
    <n v="320728.96999999997"/>
    <n v="299287.46000000002"/>
    <n v="276241.12"/>
    <n v="253997.19"/>
    <n v="231753.27"/>
    <n v="210067.98"/>
    <n v="192811.16"/>
    <n v="177981.88"/>
    <n v="163152.59"/>
    <n v="148719.44"/>
    <n v="133494.03"/>
    <n v="118664.74"/>
    <n v="103835.46"/>
    <n v="7727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28.87699999998"/>
    <n v="3801624.2289999998"/>
    <n v="4383353.1059999997"/>
  </r>
  <r>
    <n v="2035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4928/OC-EC"/>
    <s v="4928/OC-EC"/>
    <s v="BID"/>
    <n v="3342776.94"/>
    <d v="2023-07-03T00:00:00"/>
    <d v="2047-07-15T00:00:00"/>
    <n v="42000000"/>
    <n v="42000000"/>
    <s v="BID"/>
    <s v="BID"/>
    <n v="19984.55"/>
    <n v="41009.370000000003"/>
    <n v="41121.730000000003"/>
    <n v="40399.29"/>
    <n v="37938.730000000003"/>
    <n v="35478.160000000003"/>
    <n v="33106.36"/>
    <n v="30557.040000000001"/>
    <n v="28096.47"/>
    <n v="25635.91"/>
    <n v="23237.15"/>
    <n v="21328.25"/>
    <n v="19687.87"/>
    <n v="18047.5"/>
    <n v="16450.939999999999"/>
    <n v="14766.74"/>
    <n v="13126.37"/>
    <n v="11485.99"/>
    <n v="9255.76"/>
    <n v="6771.6"/>
    <n v="4311.04"/>
    <n v="18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3.919999999998"/>
    <n v="432653.36999999994"/>
    <n v="493647.28999999992"/>
  </r>
  <r>
    <n v="20358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770/OC-EC"/>
    <s v="5770/OC-EC"/>
    <s v="BID"/>
    <n v="450000000"/>
    <d v="2023-08-18T00:00:00"/>
    <d v="2042-07-15T00:00:00"/>
    <n v="450000000"/>
    <n v="450000000"/>
    <s v="BID"/>
    <s v="BID"/>
    <n v="13999512.880000001"/>
    <n v="28231061.880000003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0574.760000005"/>
    <n v="245998898.81999999"/>
    <n v="288229473.57999998"/>
  </r>
  <r>
    <n v="20359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771/KI-EC"/>
    <s v="5771/KI-EC"/>
    <s v="BID"/>
    <n v="50000000"/>
    <d v="2023-08-18T00:00:00"/>
    <d v="2038-07-15T00:00:00"/>
    <n v="50000000"/>
    <n v="50000000"/>
    <s v="BID"/>
    <s v="BID"/>
    <n v="619863.01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068.49"/>
    <n v="6332602.7300000004"/>
    <n v="8127671.2200000007"/>
  </r>
  <r>
    <n v="20360000"/>
    <x v="0"/>
    <x v="0"/>
    <x v="0"/>
    <s v="USD"/>
    <x v="0"/>
    <s v="Gobierno General"/>
    <s v="Gobierno Central"/>
    <s v="PGE"/>
    <s v="Préstamos"/>
    <x v="0"/>
    <s v="ESPOL"/>
    <s v="ORGANISMOS INTERNACIONALES"/>
    <x v="0"/>
    <s v="5748/OC-EC"/>
    <s v="5748/OC-EC"/>
    <s v="BID"/>
    <n v="6405693.8600000003"/>
    <d v="2023-07-21T00:00:00"/>
    <d v="2048-07-21T00:00:00"/>
    <n v="40000000"/>
    <n v="40000000"/>
    <s v="BID"/>
    <s v="BID"/>
    <n v="282572.92099999997"/>
    <n v="569829.37999999989"/>
    <n v="560345.853"/>
    <n v="396875.92"/>
    <n v="376783.03"/>
    <n v="356690.13"/>
    <n v="337505.55"/>
    <n v="316504.34999999998"/>
    <n v="296411.45"/>
    <n v="276318.56"/>
    <n v="256913.78"/>
    <n v="236132.77"/>
    <n v="216039.88"/>
    <n v="195946.99"/>
    <n v="176322.01"/>
    <n v="155761.20000000001"/>
    <n v="135668.31"/>
    <n v="115575.42"/>
    <n v="95730.240000000005"/>
    <n v="75389.63"/>
    <n v="55296.74"/>
    <n v="35203.85"/>
    <n v="15138.48"/>
    <n v="0"/>
    <n v="0"/>
    <n v="0"/>
    <n v="0"/>
    <n v="0"/>
    <n v="0"/>
    <n v="0"/>
    <n v="0"/>
    <n v="0"/>
    <n v="0"/>
    <n v="0"/>
    <n v="0"/>
    <n v="0"/>
    <n v="0"/>
    <n v="0"/>
    <n v="0"/>
    <n v="0"/>
    <n v="852402.30099999986"/>
    <n v="4682554.1430000002"/>
    <n v="5534956.4440000001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s v="CONAFIPS"/>
    <s v="ORGANISMOS INTERNACIONALES"/>
    <x v="0"/>
    <s v="5910/OC-EC"/>
    <s v="5910/OC-EC"/>
    <s v="BID"/>
    <n v="25803747.710000001"/>
    <d v="2025-05-21T00:00:00"/>
    <d v="2050-05-15T00:00:00"/>
    <n v="70000000"/>
    <n v="70000000"/>
    <s v="BID"/>
    <s v="BID"/>
    <n v="301202.44"/>
    <n v="313945.59999999998"/>
    <n v="314805.73"/>
    <n v="313945.59999999998"/>
    <n v="313945.59999999998"/>
    <n v="302140.39"/>
    <n v="287238.71999999997"/>
    <n v="270745.82"/>
    <n v="255048.54"/>
    <n v="239351.26"/>
    <n v="224277.57"/>
    <n v="207956.7"/>
    <n v="192259.42"/>
    <n v="176562.14"/>
    <n v="161316.43"/>
    <n v="145167.57999999999"/>
    <n v="129470.3"/>
    <n v="113773.03"/>
    <n v="98355.29"/>
    <n v="82378.47"/>
    <n v="66681.19"/>
    <n v="50983.91"/>
    <n v="35394.14"/>
    <n v="19589.349999999999"/>
    <n v="3892.07"/>
    <n v="0"/>
    <n v="0"/>
    <n v="0"/>
    <n v="0"/>
    <n v="0"/>
    <n v="0"/>
    <n v="0"/>
    <n v="0"/>
    <n v="0"/>
    <n v="0"/>
    <n v="0"/>
    <n v="0"/>
    <n v="0"/>
    <n v="0"/>
    <n v="0"/>
    <n v="615148.04"/>
    <n v="4005279.2500000005"/>
    <n v="4620427.290000001"/>
  </r>
  <r>
    <n v="20362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932/OC-EC"/>
    <s v="5932 OC-EC"/>
    <s v="BID"/>
    <n v="1070000"/>
    <d v="2025-06-16T00:00:00"/>
    <d v="2050-06-15T00:00:00"/>
    <n v="73200767"/>
    <n v="73200767"/>
    <s v="BID"/>
    <s v="BID"/>
    <n v="12982.67"/>
    <n v="13018.33"/>
    <n v="13054"/>
    <n v="13018.33"/>
    <n v="13018.33"/>
    <n v="12529.7"/>
    <n v="11911.77"/>
    <n v="11227.87"/>
    <n v="10576.95"/>
    <n v="9926.0300000000007"/>
    <n v="9300.9699999999993"/>
    <n v="8624.2000000000007"/>
    <n v="7973.28"/>
    <n v="7322.37"/>
    <n v="6690.17"/>
    <n v="6020.53"/>
    <n v="5369.62"/>
    <n v="4718.7"/>
    <n v="4079.37"/>
    <n v="3416.87"/>
    <n v="2765.95"/>
    <n v="2115.0300000000002"/>
    <n v="1468.57"/>
    <n v="813.2"/>
    <n v="162.28"/>
    <n v="0"/>
    <n v="0"/>
    <n v="0"/>
    <n v="0"/>
    <n v="0"/>
    <n v="0"/>
    <n v="0"/>
    <n v="0"/>
    <n v="0"/>
    <n v="0"/>
    <n v="0"/>
    <n v="0"/>
    <n v="0"/>
    <n v="0"/>
    <n v="0"/>
    <n v="26001"/>
    <n v="166104.09000000003"/>
    <n v="192105.09000000003"/>
  </r>
  <r>
    <n v="2037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774/OC-EC"/>
    <s v="5774/OC-EC"/>
    <s v="BID"/>
    <n v="279773.7"/>
    <d v="2023-10-06T00:00:00"/>
    <d v="2046-09-15T00:00:00"/>
    <n v="25000000"/>
    <n v="25000000"/>
    <s v="BID"/>
    <s v="BID"/>
    <n v="70633.535999999993"/>
    <n v="137067.742"/>
    <n v="16559.55"/>
    <n v="16514.310000000001"/>
    <n v="16514.310000000001"/>
    <n v="16254.16"/>
    <n v="15264.43"/>
    <n v="14189.87"/>
    <n v="13157.72"/>
    <n v="12125.58"/>
    <n v="11124.54"/>
    <n v="10061.290000000001"/>
    <n v="9029.14"/>
    <n v="7996.99"/>
    <n v="6984.65"/>
    <n v="5932.71"/>
    <n v="4900.5600000000004"/>
    <n v="3868.42"/>
    <n v="2844.75"/>
    <n v="1804.13"/>
    <n v="77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1.27799999999"/>
    <n v="185899.1"/>
    <n v="393600.37800000003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s v="CELEC EP"/>
    <s v="ORGANISMOS INTERNACIONALES"/>
    <x v="0"/>
    <s v="5653/OC-GR"/>
    <s v="5653/OC-GR"/>
    <s v="BID"/>
    <n v="2000000"/>
    <d v="2023-11-16T00:00:00"/>
    <d v="2046-10-15T00:00:00"/>
    <n v="125000000"/>
    <n v="125000000"/>
    <s v="BID"/>
    <s v="BID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00"/>
    <n v="624598.821"/>
    <n v="1905698.821"/>
  </r>
  <r>
    <n v="2040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787/OC-EC"/>
    <s v="5787/OC-EC"/>
    <s v="BID"/>
    <n v="80000"/>
    <d v="2024-06-17T00:00:00"/>
    <d v="2048-12-15T00:00:00"/>
    <n v="10000000"/>
    <n v="10000000"/>
    <s v="BID"/>
    <s v="BID"/>
    <n v="4552.4699999999993"/>
    <n v="4552.4699999999993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0"/>
    <n v="0"/>
    <n v="9104.9399999999987"/>
    <n v="53530.479999999989"/>
    <n v="62635.41999999998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s v="BANCO DEL ESTADO"/>
    <s v="ORGANISMOS INTERNACIONALES"/>
    <x v="0"/>
    <s v="5800/OC-EC"/>
    <s v="5800/OC-EC"/>
    <s v="BID"/>
    <n v="7689931.2300000004"/>
    <d v="2024-07-01T00:00:00"/>
    <d v="2047-11-27T00:00:00"/>
    <n v="120000000"/>
    <n v="120000000"/>
    <s v="BID"/>
    <s v="BID"/>
    <n v="656905.49399999995"/>
    <n v="655111.174"/>
    <n v="656905.99800000002"/>
    <n v="655111.174"/>
    <n v="116638.24099999999"/>
    <n v="92181.17"/>
    <n v="86918.84"/>
    <n v="81174.009999999995"/>
    <n v="75670.429999999993"/>
    <n v="70166.850000000006"/>
    <n v="64844.21"/>
    <n v="59159.7"/>
    <n v="53656.12"/>
    <n v="48152.54"/>
    <n v="42769.59"/>
    <n v="37145.379999999997"/>
    <n v="31641.81"/>
    <n v="26138.23"/>
    <n v="20694.96"/>
    <n v="15131.07"/>
    <n v="9627.49"/>
    <n v="41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6.6680000001"/>
    <n v="2247851.7230000002"/>
    <n v="3559868.391000000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s v="BANCO DEL ESTADO"/>
    <s v="ORGANISMOS INTERNACIONALES"/>
    <x v="0"/>
    <s v="5811/OC-EC"/>
    <s v="5811/OC-EC"/>
    <s v="BID"/>
    <n v="10175000"/>
    <d v="2024-07-01T00:00:00"/>
    <d v="2050-05-15T00:00:00"/>
    <n v="80000000"/>
    <n v="80000000"/>
    <s v="BID"/>
    <s v="BID"/>
    <n v="928141.84"/>
    <n v="928141.84"/>
    <n v="930684.68599999999"/>
    <n v="593364.44299999997"/>
    <n v="577827.07999999996"/>
    <n v="554864.69999999995"/>
    <n v="527381.22"/>
    <n v="496963.01"/>
    <n v="468012.17"/>
    <n v="439061.33"/>
    <n v="411260.6"/>
    <n v="381159.65"/>
    <n v="352208.81"/>
    <n v="323257.96999999997"/>
    <n v="295139.96000000002"/>
    <n v="265356.28000000003"/>
    <n v="236405.44"/>
    <n v="207454.6"/>
    <n v="179019.32"/>
    <n v="149552.91"/>
    <n v="120602.07"/>
    <n v="91651.23"/>
    <n v="62898.68"/>
    <n v="20424.22"/>
    <n v="0"/>
    <n v="0"/>
    <n v="0"/>
    <n v="0"/>
    <n v="0"/>
    <n v="0"/>
    <n v="0"/>
    <n v="0"/>
    <n v="0"/>
    <n v="0"/>
    <n v="0"/>
    <n v="0"/>
    <n v="0"/>
    <n v="0"/>
    <n v="0"/>
    <n v="0"/>
    <n v="1856283.68"/>
    <n v="7684550.3789999997"/>
    <n v="9540834.0590000004"/>
  </r>
  <r>
    <n v="2043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903/OC-EC"/>
    <s v="5903/OC-EC"/>
    <s v="BID"/>
    <n v="500000000"/>
    <d v="2024-08-15T00:00:00"/>
    <d v="2044-02-15T00:00:00"/>
    <n v="500000000"/>
    <n v="500000000"/>
    <s v="BID"/>
    <s v="BID"/>
    <n v="16750345.83"/>
    <n v="33409159.719999999"/>
    <n v="33500691.66"/>
    <n v="33409159.719999999"/>
    <n v="32810933.09"/>
    <n v="30424564.530000001"/>
    <n v="28116651.940000001"/>
    <n v="25651827.420000002"/>
    <n v="23265458.879999999"/>
    <n v="20879090.329999998"/>
    <n v="18545025.739999998"/>
    <n v="16106353.220000001"/>
    <n v="13719984.67"/>
    <n v="11333616.119999999"/>
    <n v="8973399.5500000007"/>
    <n v="6560879.0099999998"/>
    <n v="4174510.46"/>
    <n v="178814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9505.549999997"/>
    <n v="309260288.25"/>
    <n v="359419793.80000001"/>
  </r>
  <r>
    <n v="2044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904/KI-EC"/>
    <s v="5904/KI-EC"/>
    <s v="BID"/>
    <n v="100000000"/>
    <d v="2024-08-15T00:00:00"/>
    <d v="2039-08-15T00:00:00"/>
    <n v="100000000"/>
    <n v="100000000"/>
    <s v="BID"/>
    <s v="BID"/>
    <n v="125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15000000"/>
    <n v="18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s v="CONAFIPS"/>
    <s v="ORGANISMOS INTERNACIONALES"/>
    <x v="0"/>
    <s v="5857/OC-EC"/>
    <s v="5857/OC-EC"/>
    <s v="BID"/>
    <n v="500000"/>
    <d v="2024-08-19T00:00:00"/>
    <d v="2049-08-15T00:00:00"/>
    <n v="8000000"/>
    <n v="8000000"/>
    <s v="BID"/>
    <s v="BID"/>
    <n v="3016.67"/>
    <n v="6083.34"/>
    <n v="6100"/>
    <n v="6083.34"/>
    <n v="6007.92"/>
    <n v="5703.75"/>
    <n v="5414.17"/>
    <n v="5095.42"/>
    <n v="4791.25"/>
    <n v="4487.08"/>
    <n v="4194.17"/>
    <n v="3878.75"/>
    <n v="3574.58"/>
    <n v="3270.42"/>
    <n v="2974.16"/>
    <n v="2662.08"/>
    <n v="2357.92"/>
    <n v="2053.75"/>
    <n v="1754.17"/>
    <n v="1445.42"/>
    <n v="1141.25"/>
    <n v="837.08"/>
    <n v="534.16999999999996"/>
    <n v="228.75"/>
    <n v="0"/>
    <n v="0"/>
    <n v="0"/>
    <n v="0"/>
    <n v="0"/>
    <n v="0"/>
    <n v="0"/>
    <n v="0"/>
    <n v="0"/>
    <n v="0"/>
    <n v="0"/>
    <n v="0"/>
    <n v="0"/>
    <n v="0"/>
    <n v="0"/>
    <n v="0"/>
    <n v="9100.01"/>
    <n v="74589.599999999991"/>
    <n v="83689.609999999986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s v="CONAFIPS"/>
    <s v="ORGANISMOS INTERNACIONALES"/>
    <x v="0"/>
    <s v="5858/OC-EC"/>
    <s v="5858/OC-EC"/>
    <s v="BID"/>
    <n v="500000"/>
    <d v="2024-08-19T00:00:00"/>
    <d v="2044-06-15T00:00:00"/>
    <n v="8000000"/>
    <n v="8000000"/>
    <s v="BID"/>
    <s v="BID"/>
    <n v="3750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"/>
    <n v="34687.5"/>
    <n v="42187.5"/>
  </r>
  <r>
    <n v="2047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909/OC-EC"/>
    <s v="5909/OC-EC"/>
    <s v="BID"/>
    <n v="500000000"/>
    <d v="2024-10-07T00:00:00"/>
    <d v="2031-09-15T00:00:00"/>
    <n v="500000000"/>
    <n v="500000000"/>
    <s v="BID"/>
    <s v="BID"/>
    <n v="17116375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125"/>
    <n v="59907312.520000003"/>
    <n v="111256437.52000001"/>
  </r>
  <r>
    <n v="2048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987/OC-EC"/>
    <s v="5987/OC-EC"/>
    <s v="BID"/>
    <n v="11900000"/>
    <d v="2025-03-18T00:00:00"/>
    <d v="2050-03-15T00:00:00"/>
    <n v="11900000"/>
    <n v="11900000"/>
    <s v="BID"/>
    <s v="BID"/>
    <n v="403498.06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0"/>
    <n v="0"/>
    <n v="1210494.18"/>
    <n v="10289200.539999997"/>
    <n v="11499694.719999997"/>
  </r>
  <r>
    <n v="2053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6014/OC-EC"/>
    <s v="6014/OC-EC"/>
    <s v="BID"/>
    <n v="400000000"/>
    <d v="2025-06-26T00:00:00"/>
    <d v="2045-06-15T00:00:00"/>
    <n v="400000000"/>
    <n v="400000000"/>
    <s v="BID"/>
    <s v="BID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5530"/>
    <n v="227489184.01999998"/>
    <n v="271844714.01999998"/>
  </r>
  <r>
    <n v="20530001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6096/OC-EC"/>
    <s v="6096/OC-EC"/>
    <s v="BID"/>
    <n v="200000000"/>
    <d v="2025-12-12T00:00:00"/>
    <d v="2045-11-15T00:00:00"/>
    <n v="200000000"/>
    <n v="200000000"/>
    <s v="BID"/>
    <s v="BID"/>
    <n v="11137764.940000001"/>
    <n v="12187220"/>
    <n v="12187220"/>
    <n v="12187220"/>
    <n v="12187220"/>
    <n v="11984099.67"/>
    <n v="11171618.33"/>
    <n v="10359137"/>
    <n v="9546655.6699999999"/>
    <n v="8734174.3300000001"/>
    <n v="7921693"/>
    <n v="7109211.6699999999"/>
    <n v="6296730.3300000001"/>
    <n v="5484249"/>
    <n v="4671767.66"/>
    <n v="3859286.33"/>
    <n v="3046804.99"/>
    <n v="2234323.66"/>
    <n v="1421842.33"/>
    <n v="60936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4984.940000001"/>
    <n v="131012614.95999998"/>
    <n v="154337599.89999998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s v="CFN"/>
    <s v="ORGANISMOS INTERNACIONALES"/>
    <x v="0"/>
    <s v="5183/OC-EC"/>
    <s v="5183/OC-EC"/>
    <s v="BID"/>
    <n v="0"/>
    <d v="2025-10-31T00:00:00"/>
    <d v="2047-10-15T00:00:00"/>
    <n v="7600000"/>
    <n v="760000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s v="CONAFIPS"/>
    <s v="ORGANISMOS INTERNACIONALES"/>
    <x v="0"/>
    <s v="5920/OC-EC"/>
    <s v="5920/OC-EC"/>
    <s v="BID"/>
    <n v="0"/>
    <d v="2025-10-31T00:00:00"/>
    <d v="2047-10-15T00:00:00"/>
    <n v="2400000"/>
    <n v="240000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s v="CON. PROV. CHIMBORAZ"/>
    <s v="ORGANISMOS INTERNACIONALES"/>
    <x v="0"/>
    <s v="7496-0 EC"/>
    <s v="7496-0 EC"/>
    <s v="BIRF"/>
    <n v="1036960.14"/>
    <d v="2008-04-18T00:00:00"/>
    <d v="2026-12-15T00:00:00"/>
    <n v="15300000"/>
    <n v="15037954.869999999"/>
    <s v="BIRF"/>
    <s v="BIRF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s v="DMQ"/>
    <s v="ORGANISMOS INTERNACIONALES"/>
    <x v="0"/>
    <s v="8285-0 EC"/>
    <s v="8285-0 EC"/>
    <s v="BIRF"/>
    <n v="204507656.09999999"/>
    <d v="2013-11-11T00:00:00"/>
    <d v="2043-02-15T00:00:00"/>
    <n v="205000000"/>
    <n v="205000000"/>
    <s v="BIRF"/>
    <s v="BIRF"/>
    <n v="4918409.13"/>
    <n v="9836818.2599999998"/>
    <n v="9836818.2599999998"/>
    <n v="9117255"/>
    <n v="6922169.0099999998"/>
    <n v="4991693.43"/>
    <n v="3073513.87"/>
    <n v="1838501.33"/>
    <n v="988108.4"/>
    <n v="510039.02"/>
    <n v="355109.14"/>
    <n v="307892.40999999997"/>
    <n v="260675.68"/>
    <n v="213458.96"/>
    <n v="166242.23000000001"/>
    <n v="119025.5"/>
    <n v="71808.78"/>
    <n v="1819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5227.390000001"/>
    <n v="38790509.129999988"/>
    <n v="53545736.519999988"/>
  </r>
  <r>
    <n v="20576000"/>
    <x v="0"/>
    <x v="0"/>
    <x v="1"/>
    <s v="USD"/>
    <x v="0"/>
    <s v="Gobierno General"/>
    <s v="Gobiernos Autonomos Descentralizados GADS"/>
    <s v="Concejo Municipal"/>
    <s v="Préstamos"/>
    <x v="2"/>
    <s v="MUN. MANTA"/>
    <s v="ORGANISMOS INTERNACIONALES"/>
    <x v="0"/>
    <s v="8289-0 EC"/>
    <s v="8289-0 EC"/>
    <s v="BIRF"/>
    <n v="73184205.430000007"/>
    <d v="2013-11-20T00:00:00"/>
    <d v="2043-02-15T00:00:00"/>
    <n v="100000000"/>
    <n v="100000000"/>
    <s v="BIRF"/>
    <s v="BIRF"/>
    <n v="1316946.45"/>
    <n v="2537915.5099999998"/>
    <n v="2409945.64"/>
    <n v="2281975.79"/>
    <n v="2154005.92"/>
    <n v="2026036.05"/>
    <n v="1898066.19"/>
    <n v="1770096.32"/>
    <n v="1642126.46"/>
    <n v="1514156.61"/>
    <n v="1386186.75"/>
    <n v="1258216.8799999999"/>
    <n v="1130247.03"/>
    <n v="1002277.18"/>
    <n v="874307.3"/>
    <n v="746337.43"/>
    <n v="618367.57999999996"/>
    <n v="26119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861.96"/>
    <n v="22973544.239999998"/>
    <n v="26828406.19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s v="EMAPA-G"/>
    <s v="ORGANISMOS INTERNACIONALES"/>
    <x v="0"/>
    <s v="8505-0 EC"/>
    <s v="8505-0 EC"/>
    <s v="BIRF"/>
    <n v="102500000"/>
    <d v="2015-06-29T00:00:00"/>
    <d v="2050-03-01T00:00:00"/>
    <n v="102500000"/>
    <n v="102500000"/>
    <s v="BIRF"/>
    <s v="BIRF"/>
    <n v="2677072.2200000002"/>
    <n v="5310496.53"/>
    <n v="5325045.83"/>
    <n v="5310496.53"/>
    <n v="5310496.53"/>
    <n v="5110807.3099999996"/>
    <n v="4858740.59"/>
    <n v="4579757.66"/>
    <n v="4314232.83"/>
    <n v="4048708.01"/>
    <n v="3793731.43"/>
    <n v="3517658.35"/>
    <n v="3252133.52"/>
    <n v="2986608.7"/>
    <n v="2728722.26"/>
    <n v="2455559.0499999998"/>
    <n v="2190034.2200000002"/>
    <n v="1924509.39"/>
    <n v="1663713.09"/>
    <n v="1393459.74"/>
    <n v="1127934.9099999999"/>
    <n v="862410.08"/>
    <n v="598703.92000000004"/>
    <n v="331360.43"/>
    <n v="65835.61"/>
    <n v="0"/>
    <n v="0"/>
    <n v="0"/>
    <n v="0"/>
    <n v="0"/>
    <n v="0"/>
    <n v="0"/>
    <n v="0"/>
    <n v="0"/>
    <n v="0"/>
    <n v="0"/>
    <n v="0"/>
    <n v="0"/>
    <n v="0"/>
    <n v="0"/>
    <n v="7987568.75"/>
    <n v="67750659.99000001"/>
    <n v="75738228.74000001"/>
  </r>
  <r>
    <n v="20578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8515-0 EC"/>
    <s v="8515-0 EC"/>
    <s v="BIRF"/>
    <n v="34906196.18"/>
    <d v="2015-10-09T00:00:00"/>
    <d v="2050-06-15T00:00:00"/>
    <n v="80000000"/>
    <n v="37854311.770000003"/>
    <s v="BIRF"/>
    <s v="BIRF"/>
    <n v="998026.32000000007"/>
    <n v="998026.32000000007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0"/>
    <n v="0"/>
    <n v="1996052.6400000001"/>
    <n v="14232128.810000001"/>
    <n v="16228181.450000001"/>
  </r>
  <r>
    <n v="20579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8542-0 EC"/>
    <s v="8542-0 EC"/>
    <s v="BIRF"/>
    <n v="116014616.15000001"/>
    <d v="2016-01-28T00:00:00"/>
    <d v="2045-10-15T00:00:00"/>
    <n v="178000000"/>
    <n v="125300000"/>
    <s v="BIRF"/>
    <s v="BIRF"/>
    <n v="3320241.64"/>
    <n v="6828749.2100000009"/>
    <n v="7053301.9400000004"/>
    <n v="7034030.6299999999"/>
    <n v="7034030.6299999999"/>
    <n v="7034030.6299999999"/>
    <n v="7053301.9400000004"/>
    <n v="7034030.6299999999"/>
    <n v="6887086.8399999999"/>
    <n v="6300917.6200000001"/>
    <n v="5730807.8300000001"/>
    <n v="5128579.18"/>
    <n v="4542409.96"/>
    <n v="3956240.75"/>
    <n v="3379707.19"/>
    <n v="2783902.3"/>
    <n v="2197733.08"/>
    <n v="1611563.86"/>
    <n v="1028606.53"/>
    <n v="43922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8990.850000001"/>
    <n v="86229506.969999984"/>
    <n v="96378497.819999993"/>
  </r>
  <r>
    <n v="20580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8591-0 EC"/>
    <s v="8591-0 EC"/>
    <s v="BIRF"/>
    <n v="52831235.759999998"/>
    <d v="2016-04-22T00:00:00"/>
    <d v="2051-02-15T00:00:00"/>
    <n v="150000000"/>
    <n v="59585551.590000004"/>
    <s v="BIRF"/>
    <s v="BIRF"/>
    <n v="1527336.35"/>
    <n v="3079987.67"/>
    <n v="3088425.99"/>
    <n v="3079987.67"/>
    <n v="3079987.67"/>
    <n v="3079987.67"/>
    <n v="3088425.99"/>
    <n v="3079987.67"/>
    <n v="3079987.67"/>
    <n v="2944478.14"/>
    <n v="2770747.97"/>
    <n v="2582126.65"/>
    <n v="2400950.9"/>
    <n v="2219775.16"/>
    <n v="2044059.5"/>
    <n v="1857423.67"/>
    <n v="1676247.92"/>
    <n v="1495072.18"/>
    <n v="1317371.03"/>
    <n v="1132720.69"/>
    <n v="951544.93"/>
    <n v="770369.19"/>
    <n v="590682.56000000006"/>
    <n v="408017.7"/>
    <n v="226841.95"/>
    <n v="45666.21"/>
    <n v="0"/>
    <n v="0"/>
    <n v="0"/>
    <n v="0"/>
    <n v="0"/>
    <n v="0"/>
    <n v="0"/>
    <n v="0"/>
    <n v="0"/>
    <n v="0"/>
    <n v="0"/>
    <n v="0"/>
    <n v="0"/>
    <n v="0"/>
    <n v="4607324.0199999996"/>
    <n v="47010886.68"/>
    <n v="51618210.700000003"/>
  </r>
  <r>
    <n v="20581000"/>
    <x v="0"/>
    <x v="0"/>
    <x v="1"/>
    <s v="USD"/>
    <x v="0"/>
    <s v="Gobierno General"/>
    <s v="Gobiernos Autonomos Descentralizados GADS"/>
    <s v="Concejo Municipal"/>
    <s v="Préstamos"/>
    <x v="2"/>
    <s v="MUN. IBARRA"/>
    <s v="ORGANISMOS INTERNACIONALES"/>
    <x v="0"/>
    <s v="8579-0 EC"/>
    <s v="8579-0 EC"/>
    <s v="BIRF"/>
    <n v="23564773.670000002"/>
    <d v="2016-12-22T00:00:00"/>
    <d v="2040-08-15T00:00:00"/>
    <n v="52500000"/>
    <n v="52500000"/>
    <s v="BIRF"/>
    <s v="BIRF"/>
    <n v="639783.61"/>
    <n v="1223620.96"/>
    <n v="1137690.49"/>
    <n v="1045665.69"/>
    <n v="956688.06"/>
    <n v="867710.42"/>
    <n v="780804.86"/>
    <n v="689755.15"/>
    <n v="600777.51"/>
    <n v="511799.88"/>
    <n v="423919.21"/>
    <n v="333844.59999999998"/>
    <n v="244866.97"/>
    <n v="155889.32999999999"/>
    <n v="67033.5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404.5699999998"/>
    <n v="7816445.7399999993"/>
    <n v="9679850.3099999987"/>
  </r>
  <r>
    <n v="20582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8667-0 EC"/>
    <s v="8667-0 EC"/>
    <s v="BIRF"/>
    <n v="47537996.189999998"/>
    <d v="2016-12-22T00:00:00"/>
    <d v="2051-11-15T00:00:00"/>
    <n v="90500000"/>
    <n v="52100000"/>
    <s v="BIRF"/>
    <s v="BIRF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0"/>
    <n v="0"/>
    <n v="5860906.7199999997"/>
    <n v="44717291.070000023"/>
    <n v="50578197.790000021"/>
  </r>
  <r>
    <n v="20583000"/>
    <x v="0"/>
    <x v="0"/>
    <x v="1"/>
    <s v="USD"/>
    <x v="0"/>
    <s v="Gobierno General"/>
    <s v="Gobiernos Autonomos Descentralizados GADS"/>
    <s v="Concejo Municipal"/>
    <s v="Préstamos"/>
    <x v="2"/>
    <s v="DMQ"/>
    <s v="ORGANISMOS INTERNACIONALES"/>
    <x v="0"/>
    <s v="8889-0 EC"/>
    <s v="8889-0 EC"/>
    <s v="BIRF"/>
    <n v="227458405.81999999"/>
    <d v="2018-11-29T00:00:00"/>
    <d v="2038-03-15T00:00:00"/>
    <n v="230000000"/>
    <n v="230000000"/>
    <s v="BIRF"/>
    <s v="BIRF"/>
    <n v="6054257.2699999996"/>
    <n v="12009803.829999998"/>
    <n v="12042707.4"/>
    <n v="10138448.109999999"/>
    <n v="7985266.0800000001"/>
    <n v="6105469.9699999997"/>
    <n v="4317517.8600000003"/>
    <n v="2869760.3"/>
    <n v="1825428.59"/>
    <n v="912711.6"/>
    <n v="470945.63"/>
    <n v="260647.75"/>
    <n v="5198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4061.099999998"/>
    <n v="46980887.060000002"/>
    <n v="65044948.159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s v="EMAPA-G"/>
    <s v="ORGANISMOS INTERNACIONALES"/>
    <x v="0"/>
    <s v="8888-0 EC"/>
    <s v="8888-0 EC"/>
    <s v="BIRF"/>
    <n v="190074889.59"/>
    <d v="2018-11-29T00:00:00"/>
    <d v="2053-03-01T00:00:00"/>
    <n v="233600000"/>
    <n v="233600000"/>
    <s v="BIRF"/>
    <s v="BIRF"/>
    <n v="4935150.88"/>
    <n v="9847727.2300000004"/>
    <n v="9874707.3100000005"/>
    <n v="9847727.2300000004"/>
    <n v="9847727.2300000004"/>
    <n v="9847727.2300000004"/>
    <n v="9874707.3100000005"/>
    <n v="9847727.2300000004"/>
    <n v="9477425.7100000009"/>
    <n v="8985039.3399999999"/>
    <n v="8516260.5500000007"/>
    <n v="8000266.6200000001"/>
    <n v="7507880.2699999996"/>
    <n v="7015493.9000000004"/>
    <n v="6541319.0899999999"/>
    <n v="6030721.1799999997"/>
    <n v="5538334.8099999996"/>
    <n v="5045948.45"/>
    <n v="4566377.63"/>
    <n v="4061175.73"/>
    <n v="3568789.36"/>
    <n v="3076403.01"/>
    <n v="2591436.16"/>
    <n v="2091630.29"/>
    <n v="1599243.92"/>
    <n v="1106857.56"/>
    <n v="616494.71"/>
    <n v="122084.84"/>
    <n v="0"/>
    <n v="0"/>
    <n v="0"/>
    <n v="0"/>
    <n v="0"/>
    <n v="0"/>
    <n v="0"/>
    <n v="0"/>
    <n v="0"/>
    <n v="0"/>
    <n v="0"/>
    <n v="0"/>
    <n v="14782878.109999999"/>
    <n v="155199506.67000002"/>
    <n v="169982384.78000003"/>
  </r>
  <r>
    <n v="20585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8946-0 EC"/>
    <s v="8946-0 EC"/>
    <s v="BIRF"/>
    <n v="350000000"/>
    <d v="2019-07-22T00:00:00"/>
    <d v="2049-03-15T00:00:00"/>
    <n v="350000000"/>
    <n v="350000000"/>
    <s v="BIRF"/>
    <s v="BIRF"/>
    <n v="10021698.630000001"/>
    <n v="19880000"/>
    <n v="19934465.75"/>
    <n v="19635568.329999998"/>
    <n v="18665812.23"/>
    <n v="17696056.129999999"/>
    <n v="16772795.189999999"/>
    <n v="15756543.939999999"/>
    <n v="14786787.84"/>
    <n v="13817031.74"/>
    <n v="12883143.34"/>
    <n v="11877519.550000001"/>
    <n v="10907763.460000001"/>
    <n v="9938007.3599999994"/>
    <n v="8993491.4800000004"/>
    <n v="7998495.1699999999"/>
    <n v="7028739.0700000003"/>
    <n v="6058982.9699999997"/>
    <n v="5103839.63"/>
    <n v="4119470.78"/>
    <n v="3149714.68"/>
    <n v="2179958.58"/>
    <n v="1214187.78"/>
    <n v="240446.38"/>
    <n v="0"/>
    <n v="0"/>
    <n v="0"/>
    <n v="0"/>
    <n v="0"/>
    <n v="0"/>
    <n v="0"/>
    <n v="0"/>
    <n v="0"/>
    <n v="0"/>
    <n v="0"/>
    <n v="0"/>
    <n v="0"/>
    <n v="0"/>
    <n v="0"/>
    <n v="0"/>
    <n v="29901698.630000003"/>
    <n v="228758821.38"/>
    <n v="258660520.00999999"/>
  </r>
  <r>
    <n v="20586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8978-0 EC"/>
    <s v="8978-0 EC"/>
    <s v="BIRF"/>
    <n v="500000000"/>
    <d v="2019-06-17T00:00:00"/>
    <d v="2049-06-01T00:00:00"/>
    <n v="500000000"/>
    <n v="500000000"/>
    <s v="BIRF"/>
    <s v="BIRF"/>
    <n v="29504166.670000002"/>
    <n v="29504166.670000002"/>
    <n v="29585000"/>
    <n v="29143229.670000002"/>
    <n v="27703426.329999998"/>
    <n v="26263623"/>
    <n v="24892819"/>
    <n v="23384016.329999998"/>
    <n v="21944213"/>
    <n v="20504409.670000002"/>
    <n v="19117827"/>
    <n v="17624803"/>
    <n v="16184999.67"/>
    <n v="14745196.33"/>
    <n v="13342835"/>
    <n v="11865589.67"/>
    <n v="10425786.33"/>
    <n v="8985983"/>
    <n v="7567843"/>
    <n v="6106376.3300000001"/>
    <n v="4666573"/>
    <n v="3226769.67"/>
    <n v="1792851"/>
    <n v="353080"/>
    <n v="0"/>
    <n v="0"/>
    <n v="0"/>
    <n v="0"/>
    <n v="0"/>
    <n v="0"/>
    <n v="0"/>
    <n v="0"/>
    <n v="0"/>
    <n v="0"/>
    <n v="0"/>
    <n v="0"/>
    <n v="0"/>
    <n v="0"/>
    <n v="0"/>
    <n v="0"/>
    <n v="59008333.340000004"/>
    <n v="339427250"/>
    <n v="398435583.34000003"/>
  </r>
  <r>
    <n v="20587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087-0 EC"/>
    <s v="9087-0 EC"/>
    <s v="BIRF"/>
    <n v="11219738"/>
    <d v="2020-04-04T00:00:00"/>
    <d v="2048-03-15T00:00:00"/>
    <n v="20000000"/>
    <n v="20000000"/>
    <s v="BIRF"/>
    <s v="BIRF"/>
    <n v="194633.1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0"/>
    <n v="0"/>
    <n v="580726.14"/>
    <n v="4732547.83"/>
    <n v="5313273.97"/>
  </r>
  <r>
    <n v="20588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114-0 EC"/>
    <s v="9114-0 EC"/>
    <s v="BIRF"/>
    <n v="500000000"/>
    <d v="2020-05-08T00:00:00"/>
    <d v="2048-05-01T00:00:00"/>
    <n v="500000000"/>
    <n v="500000000"/>
    <s v="BIRF"/>
    <s v="BIRF"/>
    <n v="136500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0"/>
    <n v="0"/>
    <n v="27337500"/>
    <n v="167775000.03"/>
    <n v="195112500.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s v="CFN"/>
    <s v="ORGANISMOS INTERNACIONALES"/>
    <x v="0"/>
    <s v="9131-0 EC"/>
    <s v="9131-0 EC"/>
    <s v="BIRF"/>
    <n v="241587000"/>
    <d v="2020-07-29T00:00:00"/>
    <d v="2044-02-15T00:00:00"/>
    <n v="260000000"/>
    <n v="260000000"/>
    <s v="BIRF"/>
    <s v="BIRF"/>
    <n v="6528979.1370000001"/>
    <n v="12502471.5"/>
    <n v="11778169.5"/>
    <n v="11053867.5"/>
    <n v="10329565.5"/>
    <n v="9605263.5"/>
    <n v="8880961.5"/>
    <n v="8156659.5"/>
    <n v="7432357.5"/>
    <n v="6708055.5"/>
    <n v="5983753.5"/>
    <n v="5259451.5"/>
    <n v="4535149.5"/>
    <n v="3810847.5"/>
    <n v="3086545.5"/>
    <n v="2362243.5"/>
    <n v="1637941.5"/>
    <n v="913639.5"/>
    <n v="1852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450.637000002"/>
    <n v="101719678.5"/>
    <n v="120751129.13699999"/>
  </r>
  <r>
    <n v="20590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180-EC"/>
    <s v="9180-EC"/>
    <s v="BIRF"/>
    <n v="428600000"/>
    <d v="2020-11-26T00:00:00"/>
    <d v="2031-11-15T00:00:00"/>
    <n v="500000000"/>
    <n v="500000000"/>
    <s v="BIRF"/>
    <s v="BIRF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6595.720000001"/>
    <n v="11314809.59"/>
    <n v="24511405.310000002"/>
  </r>
  <r>
    <n v="20591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BIRF 9163"/>
    <s v="BIRF 9163"/>
    <s v="BIRF"/>
    <n v="10807632.27"/>
    <d v="2021-04-09T00:00:00"/>
    <d v="2048-09-15T00:00:00"/>
    <n v="40000000"/>
    <n v="40000000"/>
    <s v="BIRF"/>
    <s v="BIRF"/>
    <n v="340567.571"/>
    <n v="633357.27"/>
    <n v="635092.49"/>
    <n v="633357.27"/>
    <n v="633357.27"/>
    <n v="633357.27"/>
    <n v="625701.86"/>
    <n v="586710.32999999996"/>
    <n v="549454.02"/>
    <n v="512197.71"/>
    <n v="476268.34"/>
    <n v="437685.09"/>
    <n v="400428.78"/>
    <n v="363172.47"/>
    <n v="326834.81"/>
    <n v="288659.84000000003"/>
    <n v="251403.54"/>
    <n v="214147.23"/>
    <n v="177401.27"/>
    <n v="139634.60999999999"/>
    <n v="102378.3"/>
    <n v="65121.98"/>
    <n v="27967.75"/>
    <n v="0"/>
    <n v="0"/>
    <n v="0"/>
    <n v="0"/>
    <n v="0"/>
    <n v="0"/>
    <n v="0"/>
    <n v="0"/>
    <n v="0"/>
    <n v="0"/>
    <n v="0"/>
    <n v="0"/>
    <n v="0"/>
    <n v="0"/>
    <n v="0"/>
    <n v="0"/>
    <n v="0"/>
    <n v="973924.84100000001"/>
    <n v="8080332.2299999995"/>
    <n v="9054257.0709999986"/>
  </r>
  <r>
    <n v="20592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228-0 EC"/>
    <s v="9228-0 EC"/>
    <s v="BIRF"/>
    <n v="146932523.11000001"/>
    <d v="2021-04-26T00:00:00"/>
    <d v="2039-03-15T00:00:00"/>
    <n v="150000000"/>
    <n v="150000000"/>
    <s v="BIRF"/>
    <s v="BIRF"/>
    <n v="3634784.11"/>
    <n v="7035813.6400000006"/>
    <n v="6708420.9800000004"/>
    <n v="6094935.2999999998"/>
    <n v="5500188.2400000002"/>
    <n v="4905441.18"/>
    <n v="4322914.95"/>
    <n v="3715947.05"/>
    <n v="3121200"/>
    <n v="2526452.9300000002"/>
    <n v="1937408.92"/>
    <n v="1336958.8"/>
    <n v="742211.75"/>
    <n v="1474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597.75"/>
    <n v="41059544.780000001"/>
    <n v="51730142.530000001"/>
  </r>
  <r>
    <n v="20593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BIRF 9333"/>
    <s v="BIRF 9333"/>
    <s v="BIRF"/>
    <n v="700000000"/>
    <d v="2022-02-24T00:00:00"/>
    <d v="2038-05-15T00:00:00"/>
    <n v="700000000"/>
    <n v="700000000"/>
    <s v="BIRF"/>
    <s v="BIRF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3555.560000002"/>
    <n v="104125507.25000001"/>
    <n v="145119062.81"/>
  </r>
  <r>
    <n v="20594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421-0 EC"/>
    <s v="9421-0 EC"/>
    <s v="BIRF"/>
    <n v="67227648.040000007"/>
    <d v="2022-10-26T00:00:00"/>
    <d v="2039-07-01T00:00:00"/>
    <n v="80000000"/>
    <n v="80000000"/>
    <s v="BIRF"/>
    <s v="BIRF"/>
    <n v="1683184.362"/>
    <n v="3347936.88"/>
    <n v="3147060.66"/>
    <n v="2879225.71"/>
    <n v="2611390.7599999998"/>
    <n v="2343555.81"/>
    <n v="2075720.86"/>
    <n v="1807885.91"/>
    <n v="1540050.96"/>
    <n v="1272216.02"/>
    <n v="1004381.06"/>
    <n v="736546.12"/>
    <n v="468711.16"/>
    <n v="20087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1121.2419999996"/>
    <n v="20087621.249999996"/>
    <n v="25118742.491999995"/>
  </r>
  <r>
    <n v="20595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453-0 EC"/>
    <s v="9453-0 EC"/>
    <s v="BIRF"/>
    <n v="500000000"/>
    <d v="2022-12-16T00:00:00"/>
    <d v="2041-01-06T00:00:00"/>
    <n v="500000000"/>
    <n v="500000000"/>
    <s v="BIRF"/>
    <s v="BIRF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7500"/>
    <n v="157184732.13"/>
    <n v="203722232.13"/>
  </r>
  <r>
    <n v="20596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433-0 EC"/>
    <s v="9433-0 EC"/>
    <s v="BIRF"/>
    <n v="80000000"/>
    <d v="2022-12-16T00:00:00"/>
    <d v="2034-01-01T00:00:00"/>
    <n v="100000000"/>
    <n v="100000000"/>
    <s v="BIRF"/>
    <s v="BIRF"/>
    <n v="1898488.89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933.3399999999"/>
    <n v="12462298.420000002"/>
    <n v="18189231.760000002"/>
  </r>
  <r>
    <n v="20597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BIRF 9388-EC"/>
    <s v="BIRF 9388-EC"/>
    <s v="BIRF"/>
    <n v="198477333.52000001"/>
    <d v="2023-03-13T00:00:00"/>
    <d v="2040-11-01T00:00:00"/>
    <n v="200000000"/>
    <n v="200000000"/>
    <s v="BIRF"/>
    <s v="BIRF"/>
    <n v="9886731.7300000004"/>
    <n v="9739723.8200000003"/>
    <n v="9201935.0600000005"/>
    <n v="8427067.6799999997"/>
    <n v="7677858.1500000004"/>
    <n v="6928648.6299999999"/>
    <n v="6196886.4500000002"/>
    <n v="5430229.5800000001"/>
    <n v="4681020.05"/>
    <n v="3931810.53"/>
    <n v="3191837.83"/>
    <n v="2433391.4700000002"/>
    <n v="1684181.96"/>
    <n v="934972.43"/>
    <n v="18678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6455.550000001"/>
    <n v="60906629.039999992"/>
    <n v="80533084.589999989"/>
  </r>
  <r>
    <n v="20598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585-0 EC"/>
    <s v="9585-0 EC"/>
    <s v="BIRF"/>
    <n v="500000000"/>
    <d v="2023-08-22T00:00:00"/>
    <d v="2040-12-15T00:00:00"/>
    <n v="500000000"/>
    <n v="500000000"/>
    <s v="BIRF"/>
    <s v="BIRF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2222.219999999"/>
    <n v="191262500"/>
    <n v="243984722.22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s v="CFN"/>
    <s v="ORGANISMOS INTERNACIONALES"/>
    <x v="0"/>
    <s v="9526-0 EC"/>
    <s v="9526-0 EC"/>
    <s v="BIRF"/>
    <n v="300000000"/>
    <d v="2023-10-11T00:00:00"/>
    <d v="2043-03-15T00:00:00"/>
    <n v="300000000"/>
    <n v="300000000"/>
    <s v="BIRF"/>
    <s v="BIRF"/>
    <n v="7421333.3300000001"/>
    <n v="15017181.810000001"/>
    <n v="14628984.84"/>
    <n v="13631613.630000001"/>
    <n v="12674871.210000001"/>
    <n v="11718128.779999999"/>
    <n v="10791530.300000001"/>
    <n v="9804643.9399999995"/>
    <n v="8847901.5099999998"/>
    <n v="7891159.0899999999"/>
    <n v="6954075.7599999998"/>
    <n v="5977674.2400000002"/>
    <n v="5020931.82"/>
    <n v="4064189.39"/>
    <n v="3116621.21"/>
    <n v="2150704.5499999998"/>
    <n v="1193962.1200000001"/>
    <n v="23721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8515.140000001"/>
    <n v="118704212.09"/>
    <n v="141142727.23000002"/>
  </r>
  <r>
    <n v="205999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555-0 EC"/>
    <s v="9555-0 EC"/>
    <s v="BIRF"/>
    <n v="10614332.26"/>
    <d v="2023-09-12T00:00:00"/>
    <d v="2043-03-01T00:00:00"/>
    <n v="150000000"/>
    <n v="150000000"/>
    <s v="BIRF"/>
    <s v="BIRF"/>
    <n v="474400.16899999999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63.0690000001"/>
    <n v="5921421.9999999991"/>
    <n v="7002785.0689999992"/>
  </r>
  <r>
    <n v="2059991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598-0"/>
    <s v="9598-0"/>
    <s v="BIRF"/>
    <n v="46262638.659999996"/>
    <d v="2024-02-27T00:00:00"/>
    <d v="2040-03-15T00:00:00"/>
    <n v="100000000"/>
    <n v="100000000"/>
    <s v="BIRF"/>
    <s v="BIRF"/>
    <n v="1168520.128"/>
    <n v="2229859.1800000002"/>
    <n v="2229859.1800000002"/>
    <n v="2229859.1800000002"/>
    <n v="2176767.2999999998"/>
    <n v="1964399.76"/>
    <n v="1752032.22"/>
    <n v="1539664.68"/>
    <n v="1327297.1299999999"/>
    <n v="1114929.5900000001"/>
    <n v="902562.05"/>
    <n v="690194.51"/>
    <n v="477826.97"/>
    <n v="265459.43"/>
    <n v="5309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379.3080000002"/>
    <n v="16723943.890000001"/>
    <n v="20122323.197999999"/>
  </r>
  <r>
    <n v="206092000"/>
    <x v="0"/>
    <x v="0"/>
    <x v="0"/>
    <s v="USD"/>
    <x v="0"/>
    <s v="Gobierno General"/>
    <s v="Gobierno Central"/>
    <s v="PGE"/>
    <s v="Préstamos"/>
    <x v="3"/>
    <s v="GOBIERNO CENTRAL"/>
    <s v="ORGANISMOS INTERNACIONALES"/>
    <x v="0"/>
    <s v="FLAR USD 500 M"/>
    <s v="FLAR"/>
    <s v="FLAR"/>
    <n v="500000000"/>
    <d v="2025-11-30T00:00:00"/>
    <d v="2028-12-11T00:00:00"/>
    <n v="500000000"/>
    <n v="500000000"/>
    <s v="FLAR"/>
    <s v="FLAR"/>
    <n v="21652431.379999999"/>
    <n v="20818294.660000004"/>
    <n v="8016492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726.040000007"/>
    <n v="8016492.0700000003"/>
    <n v="50487218.110000007"/>
  </r>
  <r>
    <n v="20614000"/>
    <x v="0"/>
    <x v="0"/>
    <x v="0"/>
    <s v="SDR"/>
    <x v="0"/>
    <s v="Gobierno General"/>
    <s v="Gobierno Central"/>
    <s v="PGE"/>
    <s v="Préstamos"/>
    <x v="4"/>
    <s v="GOBIERNO CENTRAL"/>
    <s v="ORGANISMOS INTERNACIONALES"/>
    <x v="0"/>
    <s v="650-EC"/>
    <s v="650-EC"/>
    <s v="FIDA"/>
    <n v="7846500.983"/>
    <d v="2007-03-16T00:00:00"/>
    <d v="2044-11-15T00:00:00"/>
    <n v="14144823"/>
    <n v="12962161.161"/>
    <s v="FIDA"/>
    <s v="FIDA"/>
    <n v="58074.434999999998"/>
    <n v="54977.093999999997"/>
    <n v="51879.752999999997"/>
    <n v="48782.411999999997"/>
    <n v="45685.071000000004"/>
    <n v="42587.728999999999"/>
    <n v="39490.387999999999"/>
    <n v="36393.046999999999"/>
    <n v="33295.705999999998"/>
    <n v="30198.364000000001"/>
    <n v="27101.023000000001"/>
    <n v="24003.682000000001"/>
    <n v="20906.341"/>
    <n v="17809"/>
    <n v="14711.657999999999"/>
    <n v="11614.316999999999"/>
    <n v="8516.9760000000006"/>
    <n v="5419.6350000000002"/>
    <n v="2322.2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51.52899999999"/>
    <n v="460717.39600000007"/>
    <n v="573768.92500000005"/>
  </r>
  <r>
    <n v="20615000"/>
    <x v="0"/>
    <x v="0"/>
    <x v="0"/>
    <s v="SDR"/>
    <x v="0"/>
    <s v="Gobierno General"/>
    <s v="Gobierno Central"/>
    <s v="PGE"/>
    <s v="Préstamos"/>
    <x v="4"/>
    <s v="GOBIERNO CENTRAL"/>
    <s v="ORGANISMOS INTERNACIONALES"/>
    <x v="0"/>
    <s v="789-EC"/>
    <s v="789-EC"/>
    <s v="FIDA"/>
    <n v="1080279.841"/>
    <d v="2011-04-04T00:00:00"/>
    <d v="2029-11-15T00:00:00"/>
    <n v="7929673.5"/>
    <n v="6383973.6626738999"/>
    <s v="FIDA"/>
    <s v="FIDA"/>
    <n v="50232.989000000001"/>
    <n v="36837.413"/>
    <n v="23441.850999999999"/>
    <n v="10046.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70.402000000002"/>
    <n v="33488.112000000001"/>
    <n v="120558.514"/>
  </r>
  <r>
    <n v="20615001"/>
    <x v="0"/>
    <x v="0"/>
    <x v="0"/>
    <s v="SDR"/>
    <x v="0"/>
    <s v="Gobierno General"/>
    <s v="Gobierno Central"/>
    <s v="PGE"/>
    <s v="Préstamos"/>
    <x v="4"/>
    <s v="GOBIERNO CENTRAL"/>
    <s v="ORGANISMOS INTERNACIONALES"/>
    <x v="0"/>
    <s v="804-EC"/>
    <s v="804-EC"/>
    <s v="FIDA"/>
    <n v="281605.11800000002"/>
    <d v="2011-04-04T00:00:00"/>
    <d v="2029-11-15T00:00:00"/>
    <n v="3786240.5"/>
    <n v="2236633.0808243998"/>
    <s v="FIDA"/>
    <s v="FIDA"/>
    <n v="13094.61"/>
    <n v="9602.648000000001"/>
    <n v="6110.6869999999999"/>
    <n v="2618.72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7.258000000002"/>
    <n v="8729.4120000000003"/>
    <n v="31426.670000000002"/>
  </r>
  <r>
    <n v="20616000"/>
    <x v="0"/>
    <x v="0"/>
    <x v="0"/>
    <s v="SDR"/>
    <x v="0"/>
    <s v="Gobierno General"/>
    <s v="Gobierno Central"/>
    <s v="PGE"/>
    <s v="Préstamos"/>
    <x v="4"/>
    <s v="GOBIERNO CENTRAL"/>
    <s v="ORGANISMOS INTERNACIONALES"/>
    <x v="0"/>
    <s v="849-EC"/>
    <s v="849-EC"/>
    <s v="FIDA"/>
    <n v="4680586.4709999999"/>
    <d v="2012-05-30T00:00:00"/>
    <d v="2030-11-15T00:00:00"/>
    <n v="15359277.5"/>
    <n v="14100159.532821"/>
    <s v="FIDA"/>
    <s v="FIDA"/>
    <n v="220549.231"/>
    <n v="174117.76000000001"/>
    <n v="127686.289"/>
    <n v="81254.831000000006"/>
    <n v="34823.37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66.99100000004"/>
    <n v="243764.49400000001"/>
    <n v="638431.4850000001"/>
  </r>
  <r>
    <n v="20616001"/>
    <x v="0"/>
    <x v="0"/>
    <x v="0"/>
    <s v="EUR"/>
    <x v="0"/>
    <s v="Gobierno General"/>
    <s v="Gobierno Central"/>
    <s v="PGE"/>
    <s v="Préstamos"/>
    <x v="4"/>
    <s v="GOBIERNO CENTRAL"/>
    <s v="ORGANISMOS INTERNACIONALES"/>
    <x v="0"/>
    <s v="F.FIDUCIARIO E-5-EC"/>
    <s v="F.FIDUCIARIO E-5-EC"/>
    <s v="FIDA"/>
    <n v="4079995.8810000001"/>
    <d v="2012-05-30T00:00:00"/>
    <d v="2030-11-15T00:00:00"/>
    <n v="12699382.5"/>
    <n v="11628528.205839001"/>
    <s v="FIDA"/>
    <s v="FIDA"/>
    <n v="158915.83600000001"/>
    <n v="125459.856"/>
    <n v="92003.885999999999"/>
    <n v="58547.904999999999"/>
    <n v="25091.92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375.69200000004"/>
    <n v="175643.715"/>
    <n v="460019.40700000001"/>
  </r>
  <r>
    <n v="20617000"/>
    <x v="0"/>
    <x v="0"/>
    <x v="0"/>
    <s v="EUR"/>
    <x v="0"/>
    <s v="Gobierno General"/>
    <s v="Gobierno Central"/>
    <s v="PGE"/>
    <s v="Préstamos"/>
    <x v="4"/>
    <s v="GOBIERNO CENTRAL"/>
    <s v="ORGANISMOS INTERNACIONALES"/>
    <x v="0"/>
    <s v="785-EC"/>
    <s v="785-EC"/>
    <s v="FIDA"/>
    <n v="1683459.213"/>
    <d v="2017-09-05T00:00:00"/>
    <d v="2036-11-15T00:00:00"/>
    <n v="16896937.5"/>
    <n v="1942635.13"/>
    <s v="FIDA"/>
    <s v="FIDA"/>
    <n v="67440.238000000012"/>
    <n v="61165.425999999999"/>
    <n v="54914.391000000003"/>
    <n v="48598.553"/>
    <n v="42341.035000000003"/>
    <n v="36066.235000000001"/>
    <n v="29806.552"/>
    <n v="23507.986000000001"/>
    <n v="17241.832999999999"/>
    <n v="10967.031999999999"/>
    <n v="4698.70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05.66400000002"/>
    <n v="268142.31899999996"/>
    <n v="396747.98300000001"/>
  </r>
  <r>
    <n v="20619000"/>
    <x v="0"/>
    <x v="0"/>
    <x v="0"/>
    <s v="USD"/>
    <x v="0"/>
    <s v="Gobierno General"/>
    <s v="Gobierno Central"/>
    <s v="PGE"/>
    <s v="Préstamos"/>
    <x v="4"/>
    <s v="GOBIERNO CENTRAL"/>
    <s v="ORGANISMOS INTERNACIONALES"/>
    <x v="0"/>
    <s v="2000002638"/>
    <s v="2000002638"/>
    <s v="FIDA"/>
    <n v="1876566.19"/>
    <d v="2019-07-08T00:00:00"/>
    <d v="2037-05-15T00:00:00"/>
    <n v="10000000"/>
    <n v="1958156.19"/>
    <s v="FIDA"/>
    <s v="FIDA"/>
    <n v="26797.360000000001"/>
    <n v="24414.940000000002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.3"/>
    <n v="113223.56"/>
    <n v="164435.85999999999"/>
  </r>
  <r>
    <n v="20620000"/>
    <x v="0"/>
    <x v="0"/>
    <x v="0"/>
    <s v="USD"/>
    <x v="0"/>
    <s v="Gobierno General"/>
    <s v="Gobierno Central"/>
    <s v="PGE"/>
    <s v="Préstamos"/>
    <x v="4"/>
    <s v="GOBIERNO CENTRAL"/>
    <s v="ORGANISMOS INTERNACIONALES"/>
    <x v="0"/>
    <s v="2000003658"/>
    <s v="2000003658"/>
    <s v="FIDA"/>
    <n v="7802232.9900000002"/>
    <d v="2022-09-15T00:00:00"/>
    <d v="2053-11-15T00:00:00"/>
    <n v="22873341.920000002"/>
    <n v="22873341.920000002"/>
    <s v="FIDA"/>
    <s v="FIDA"/>
    <n v="193459.31"/>
    <n v="205198.72"/>
    <n v="205198.72"/>
    <n v="205198.72"/>
    <n v="205198.72"/>
    <n v="198649.83"/>
    <n v="189917.97"/>
    <n v="181186.11"/>
    <n v="172454.25"/>
    <n v="163722.39000000001"/>
    <n v="154990.53"/>
    <n v="146258.67000000001"/>
    <n v="137526.81"/>
    <n v="128794.95"/>
    <n v="120063.08"/>
    <n v="111331.22"/>
    <n v="102599.36"/>
    <n v="93867.5"/>
    <n v="85135.64"/>
    <n v="76403.78"/>
    <n v="67671.92"/>
    <n v="58940.06"/>
    <n v="50208.2"/>
    <n v="41476.339999999997"/>
    <n v="32744.47"/>
    <n v="24012.61"/>
    <n v="15280.75"/>
    <n v="6548.89"/>
    <n v="0"/>
    <n v="0"/>
    <n v="0"/>
    <n v="0"/>
    <n v="0"/>
    <n v="0"/>
    <n v="0"/>
    <n v="0"/>
    <n v="0"/>
    <n v="0"/>
    <n v="0"/>
    <n v="0"/>
    <n v="398658.03"/>
    <n v="2975381.49"/>
    <n v="3374039.5200000005"/>
  </r>
  <r>
    <n v="20621000"/>
    <x v="0"/>
    <x v="0"/>
    <x v="0"/>
    <s v="USD"/>
    <x v="0"/>
    <s v="Gobierno General"/>
    <s v="Gobierno Central"/>
    <s v="PGE"/>
    <s v="Préstamos"/>
    <x v="4"/>
    <s v="GOBIERNO CENTRAL"/>
    <s v="ORGANISMOS INTERNACIONALES"/>
    <x v="0"/>
    <s v="2000004486"/>
    <s v="2000004486"/>
    <s v="FIDA"/>
    <n v="435000.02"/>
    <d v="2024-02-09T00:00:00"/>
    <d v="2043-10-15T00:00:00"/>
    <n v="20000000"/>
    <n v="20000000"/>
    <s v="FIDA"/>
    <s v="FIDA"/>
    <n v="9618.94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4.260000000002"/>
    <n v="167995.03"/>
    <n v="196799.29"/>
  </r>
  <r>
    <n v="207000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715-0"/>
    <s v="9715-0"/>
    <s v="BIRF"/>
    <n v="700000000"/>
    <d v="2024-08-15T00:00:00"/>
    <d v="2038-10-15T00:00:00"/>
    <n v="700000000"/>
    <n v="700000000"/>
    <s v="BIRF"/>
    <s v="BIRF"/>
    <n v="16986410.960000001"/>
    <n v="34371342.460000001"/>
    <n v="34880092.969999999"/>
    <n v="34839907.020000003"/>
    <n v="34860000"/>
    <n v="34860000"/>
    <n v="33635092.969999999"/>
    <n v="28614366.5"/>
    <n v="23651589.039999999"/>
    <n v="18671589.039999999"/>
    <n v="13703611.27"/>
    <n v="8705848.1999999993"/>
    <n v="373158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7753.420000002"/>
    <n v="270153686.05000001"/>
    <n v="321511439.47000003"/>
  </r>
  <r>
    <n v="20701100"/>
    <x v="0"/>
    <x v="0"/>
    <x v="1"/>
    <s v="USD"/>
    <x v="0"/>
    <s v="Gobierno General"/>
    <s v="Gobiernos Autonomos Descentralizados GADS"/>
    <s v="Concejo Provincial"/>
    <s v="Préstamos"/>
    <x v="2"/>
    <s v="GAD PROVINCIAL DE GUAYAS"/>
    <s v="ORGANISMOS INTERNACIONALES"/>
    <x v="0"/>
    <s v="BIRF 9722-0"/>
    <s v="BIRF 9722-0"/>
    <s v="BIRF"/>
    <n v="4949197.7300000004"/>
    <d v="2024-12-03T00:00:00"/>
    <d v="2044-08-15T00:00:00"/>
    <n v="100000000"/>
    <n v="100000000"/>
    <s v="BIRF"/>
    <s v="BIRF"/>
    <n v="112164.42"/>
    <n v="251398.63"/>
    <n v="252087.39"/>
    <n v="251398.63"/>
    <n v="247247.24"/>
    <n v="230504.09"/>
    <n v="214335.02"/>
    <n v="197017.79"/>
    <n v="180274.65"/>
    <n v="163531.5"/>
    <n v="147178.95000000001"/>
    <n v="130045.21"/>
    <n v="113302.05"/>
    <n v="96558.9"/>
    <n v="80022.87"/>
    <n v="63072.61"/>
    <n v="46329.46"/>
    <n v="29586.32"/>
    <n v="1286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63.05"/>
    <n v="2455359.459999999"/>
    <n v="2818922.5099999988"/>
  </r>
  <r>
    <n v="207021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595-0 EC"/>
    <s v="9595-0 EC"/>
    <s v="BIRF"/>
    <n v="2187393.36"/>
    <d v="2025-04-03T00:00:00"/>
    <d v="2040-09-01T00:00:00"/>
    <n v="100000000"/>
    <n v="100000000"/>
    <s v="BIRF"/>
    <s v="BIRF"/>
    <n v="56143.563000000002"/>
    <n v="29718.17"/>
    <n v="29799.58"/>
    <n v="29718.17"/>
    <n v="29718.17"/>
    <n v="29718.17"/>
    <n v="28967.29"/>
    <n v="25583.87"/>
    <n v="22281.85"/>
    <n v="18979.830000000002"/>
    <n v="15723.04"/>
    <n v="12375.79"/>
    <n v="9073.77"/>
    <n v="5771.75"/>
    <n v="2478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1.733000000007"/>
    <n v="260190.06"/>
    <n v="346051.79300000001"/>
  </r>
  <r>
    <n v="207041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890-0"/>
    <s v="9890-0"/>
    <s v="BIRF"/>
    <n v="900000000"/>
    <d v="2025-11-26T00:00:00"/>
    <d v="2054-10-01T00:00:00"/>
    <n v="900000000"/>
    <n v="900000000"/>
    <s v="BIRF"/>
    <s v="BIRF"/>
    <n v="24156000"/>
    <n v="48180000"/>
    <n v="48312000"/>
    <n v="48180000"/>
    <n v="48180000"/>
    <n v="48180000"/>
    <n v="48312000"/>
    <n v="48180000"/>
    <n v="48180000"/>
    <n v="48180000"/>
    <n v="48312000"/>
    <n v="46226928"/>
    <n v="43625208"/>
    <n v="41023488"/>
    <n v="38528820"/>
    <n v="35820048"/>
    <n v="33218328"/>
    <n v="30616608"/>
    <n v="28093428"/>
    <n v="25413168"/>
    <n v="22811448"/>
    <n v="20209728"/>
    <n v="17658036"/>
    <n v="15006288"/>
    <n v="12404568"/>
    <n v="9802848"/>
    <n v="7222644"/>
    <n v="4599408"/>
    <n v="1997688"/>
    <n v="0"/>
    <n v="0"/>
    <n v="0"/>
    <n v="0"/>
    <n v="0"/>
    <n v="0"/>
    <n v="0"/>
    <n v="0"/>
    <n v="0"/>
    <n v="0"/>
    <n v="0"/>
    <n v="72336000"/>
    <n v="868294680"/>
    <n v="940630680"/>
  </r>
  <r>
    <n v="20805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6182"/>
    <s v="CAF 6182"/>
    <s v="CAF"/>
    <n v="21060777.280000001"/>
    <d v="2010-03-23T00:00:00"/>
    <d v="2028-03-23T00:00:00"/>
    <n v="255303921.38"/>
    <n v="146467528.34999999"/>
    <s v="CAF"/>
    <s v="CAF"/>
    <n v="940914.27"/>
    <n v="1164637.0899999999"/>
    <n v="23267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551.36"/>
    <n v="232671.74"/>
    <n v="2338223.0999999996"/>
  </r>
  <r>
    <n v="20808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6903"/>
    <s v="CAF 6903"/>
    <s v="CAF"/>
    <n v="65971779.740000002"/>
    <d v="2010-11-30T00:00:00"/>
    <d v="2028-11-30T00:00:00"/>
    <n v="300000000"/>
    <n v="300000000"/>
    <s v="CAF"/>
    <s v="CAF"/>
    <n v="4349883.93"/>
    <n v="2767713.9000000004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597.8300000001"/>
    <n v="1189878.57"/>
    <n v="8307476.4000000004"/>
  </r>
  <r>
    <n v="20809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7413"/>
    <s v="CAF 7413"/>
    <s v="CAF"/>
    <n v="4761565.45"/>
    <d v="2011-06-26T00:00:00"/>
    <d v="2029-06-28T00:00:00"/>
    <n v="66726740.520000003"/>
    <n v="18557373"/>
    <s v="CAF"/>
    <s v="CAF"/>
    <n v="313478.78999999998"/>
    <n v="217003.44"/>
    <n v="120924.57"/>
    <n v="240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82.23"/>
    <n v="144977.33000000002"/>
    <n v="675459.56"/>
  </r>
  <r>
    <n v="20811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7809"/>
    <s v="CAF 7809"/>
    <s v="CAF"/>
    <n v="10447152.109999999"/>
    <d v="2012-06-25T00:00:00"/>
    <d v="2027-06-25T00:00:00"/>
    <n v="84000000"/>
    <n v="83263495.359999999"/>
    <s v="CAF"/>
    <s v="CAF"/>
    <n v="618019.16"/>
    <n v="12333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351.93"/>
    <n v="0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s v="DMQ"/>
    <s v="ORGANISMOS INTERNACIONALES"/>
    <x v="0"/>
    <s v="CAF 7836"/>
    <s v="CAF 7836"/>
    <s v="CAF"/>
    <n v="12499653.75"/>
    <d v="2012-07-03T00:00:00"/>
    <d v="2027-07-03T00:00:00"/>
    <n v="99997230"/>
    <n v="99997230"/>
    <s v="CAF"/>
    <s v="CAF"/>
    <n v="450658.66"/>
    <n v="455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96.97"/>
    <n v="0"/>
    <n v="906296.97"/>
  </r>
  <r>
    <n v="20817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8396 BEDE"/>
    <s v="CAF 8396 BEDE"/>
    <s v="CAF"/>
    <n v="50761385.310000002"/>
    <d v="2013-12-03T00:00:00"/>
    <d v="2028-12-03T00:00:00"/>
    <n v="184093889.5"/>
    <n v="181750869.44"/>
    <s v="CAF"/>
    <s v="CAF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215.8200000003"/>
    <n v="956272.38"/>
    <n v="6676488.2000000002"/>
  </r>
  <r>
    <n v="20817001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8396 MINFIN"/>
    <s v="CAF 8396 MINFIN"/>
    <s v="CAF"/>
    <n v="25066125.989999998"/>
    <d v="2013-12-03T00:00:00"/>
    <d v="2028-12-03T00:00:00"/>
    <n v="90906110.5"/>
    <n v="89749130.560000002"/>
    <s v="CAF"/>
    <s v="CAF"/>
    <n v="1698817"/>
    <n v="1080911.46"/>
    <n v="4646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28.46"/>
    <n v="464698.82"/>
    <n v="3244427.28"/>
  </r>
  <r>
    <n v="20818000"/>
    <x v="0"/>
    <x v="0"/>
    <x v="1"/>
    <s v="USD"/>
    <x v="0"/>
    <s v="Gobierno General"/>
    <s v="Gobiernos Autonomos Descentralizados GADS"/>
    <s v="Concejo Provincial"/>
    <s v="Préstamos"/>
    <x v="5"/>
    <s v="CON. PROV. PICHINCHA"/>
    <s v="ORGANISMOS INTERNACIONALES"/>
    <x v="0"/>
    <s v="CAF 8491"/>
    <s v="CAF 8491"/>
    <s v="CAF"/>
    <n v="7818992.2000000002"/>
    <d v="2014-03-18T00:00:00"/>
    <d v="2029-03-18T00:00:00"/>
    <n v="26000000"/>
    <n v="26000000"/>
    <s v="CAF"/>
    <s v="CAF"/>
    <n v="275062.42"/>
    <n v="408856.36"/>
    <n v="227723.77"/>
    <n v="450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18.78"/>
    <n v="272820.05"/>
    <n v="956738.83000000007"/>
  </r>
  <r>
    <n v="20819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8734/CFN"/>
    <s v="CAF 8734/CFN"/>
    <s v="CAF"/>
    <n v="39944216.336000003"/>
    <d v="2014-11-18T00:00:00"/>
    <d v="2029-11-18T00:00:00"/>
    <n v="120000000"/>
    <n v="119832649.09999999"/>
    <s v="CAF"/>
    <s v="CAF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336.71"/>
    <n v="1721390.74"/>
    <n v="6191727.4500000002"/>
  </r>
  <r>
    <n v="20820000"/>
    <x v="0"/>
    <x v="0"/>
    <x v="1"/>
    <s v="USD"/>
    <x v="0"/>
    <s v="Gobierno General"/>
    <s v="Gobiernos Autonomos Descentralizados GADS"/>
    <s v="Concejo Provincial"/>
    <s v="Préstamos"/>
    <x v="5"/>
    <s v="CON. PROV. PICHINCHA"/>
    <s v="ORGANISMOS INTERNACIONALES"/>
    <x v="0"/>
    <s v="CAF 7407"/>
    <s v="CAF 7407"/>
    <s v="CAF"/>
    <n v="2033160.57"/>
    <d v="2011-06-27T00:00:00"/>
    <d v="2026-06-28T00:00:00"/>
    <n v="48200000"/>
    <n v="48200000"/>
    <s v="CAF"/>
    <s v="CAF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s v="DMQ"/>
    <s v="ORGANISMOS INTERNACIONALES"/>
    <x v="0"/>
    <s v="CAF 8744"/>
    <s v="CAF 8744"/>
    <s v="CAF"/>
    <n v="995608.67700000003"/>
    <d v="2014-11-25T00:00:00"/>
    <d v="2026-11-25T00:00:00"/>
    <n v="26715200"/>
    <n v="24837786.09"/>
    <s v="CAF"/>
    <s v="CAF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8741"/>
    <s v="CAF 8741"/>
    <s v="CAF"/>
    <n v="15506666.720000001"/>
    <d v="2014-11-25T00:00:00"/>
    <d v="2026-11-25T00:00:00"/>
    <n v="176000000"/>
    <n v="139560000"/>
    <s v="CAF"/>
    <s v="CAF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8759"/>
    <s v="CAF 8759"/>
    <s v="CAF"/>
    <n v="67025408.844999999"/>
    <d v="2014-12-05T00:00:00"/>
    <d v="2029-12-05T00:00:00"/>
    <n v="200725000.00099999"/>
    <n v="200725000.00099999"/>
    <s v="CAF"/>
    <s v="CAF"/>
    <n v="4316263.9800000004"/>
    <n v="3165049.98"/>
    <n v="2020144.01"/>
    <n v="86262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313.9600000009"/>
    <n v="2882766"/>
    <n v="10364079.960000001"/>
  </r>
  <r>
    <n v="20824000"/>
    <x v="0"/>
    <x v="0"/>
    <x v="1"/>
    <s v="USD"/>
    <x v="0"/>
    <s v="Gobierno General"/>
    <s v="Gobiernos Autonomos Descentralizados GADS"/>
    <s v="Concejo Municipal"/>
    <s v="Préstamos"/>
    <x v="5"/>
    <s v="MUN. LOJA"/>
    <s v="ORGANISMOS INTERNACIONALES"/>
    <x v="0"/>
    <s v="CAF 8702 - 8703"/>
    <s v="CAF 8702 - 8703"/>
    <s v="CAF"/>
    <n v="3669532.17"/>
    <d v="2014-10-21T00:00:00"/>
    <d v="2026-10-21T00:00:00"/>
    <n v="56500000"/>
    <n v="56500000"/>
    <s v="CAF"/>
    <s v="CAF"/>
    <n v="11995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4.77"/>
    <n v="0"/>
    <n v="119954.77"/>
  </r>
  <r>
    <n v="20825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8949"/>
    <s v="CAF 8949"/>
    <s v="CAF"/>
    <n v="76649999.989999995"/>
    <d v="2015-06-26T00:00:00"/>
    <d v="2030-06-26T00:00:00"/>
    <n v="210000000"/>
    <n v="210000000"/>
    <s v="CAF"/>
    <s v="CAF"/>
    <n v="4854436.12"/>
    <n v="3712031.74"/>
    <n v="2577452.06"/>
    <n v="1427222.99"/>
    <n v="2848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467.8599999994"/>
    <n v="4289493.67"/>
    <n v="12855961.529999999"/>
  </r>
  <r>
    <n v="20825001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9229"/>
    <s v="CAF 9229"/>
    <s v="CAF"/>
    <n v="14999999.949999999"/>
    <d v="2015-06-26T00:00:00"/>
    <d v="2030-06-26T00:00:00"/>
    <n v="40000000"/>
    <n v="40000000"/>
    <s v="CAF"/>
    <s v="CAF"/>
    <n v="949987.5"/>
    <n v="726425"/>
    <n v="504393.75"/>
    <n v="279300"/>
    <n v="55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412.5"/>
    <n v="839431.25"/>
    <n v="2515843.75"/>
  </r>
  <r>
    <n v="20825002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 12456"/>
    <s v="CFA 12456"/>
    <s v="CAF"/>
    <n v="2100000.0099999998"/>
    <d v="2015-06-26T00:00:00"/>
    <d v="2030-06-26T00:00:00"/>
    <n v="210000000"/>
    <n v="210000000"/>
    <s v="CAF"/>
    <s v="CAF"/>
    <n v="132998.25"/>
    <n v="101699.5"/>
    <n v="70615.13"/>
    <n v="39102"/>
    <n v="78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.75"/>
    <n v="117520.38"/>
    <n v="352218.13"/>
  </r>
  <r>
    <n v="20826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8959"/>
    <s v="CAF 8959"/>
    <s v="CAF"/>
    <n v="133333333.40000001"/>
    <d v="2015-07-14T00:00:00"/>
    <d v="2030-07-14T00:00:00"/>
    <n v="400000000"/>
    <n v="400000000"/>
    <s v="CAF"/>
    <s v="CAF"/>
    <n v="4440667.41"/>
    <n v="7466536.5500000007"/>
    <n v="5490180.5800000001"/>
    <n v="3486564.53"/>
    <n v="14965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03.960000001"/>
    <n v="10473323.629999999"/>
    <n v="22380527.59"/>
  </r>
  <r>
    <n v="20827000"/>
    <x v="0"/>
    <x v="0"/>
    <x v="1"/>
    <s v="USD"/>
    <x v="0"/>
    <s v="Gobierno General"/>
    <s v="Gobiernos Autonomos Descentralizados GADS"/>
    <s v="Concejo Municipal"/>
    <s v="Préstamos"/>
    <x v="5"/>
    <s v="MUN. CUENCA"/>
    <s v="ORGANISMOS INTERNACIONALES"/>
    <x v="0"/>
    <s v="CAF 9117"/>
    <s v="CAF 9117"/>
    <s v="CAF"/>
    <n v="24545454.510000002"/>
    <d v="2015-10-26T00:00:00"/>
    <d v="2030-10-26T00:00:00"/>
    <n v="60000000"/>
    <n v="60000000"/>
    <s v="CAF"/>
    <s v="CAF"/>
    <n v="819856.64"/>
    <n v="1318745.8500000001"/>
    <n v="933376.25"/>
    <n v="592112.01"/>
    <n v="2536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602.4900000002"/>
    <n v="1779118.06"/>
    <n v="3917720.5500000003"/>
  </r>
  <r>
    <n v="20831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9543"/>
    <s v="CAF 9543"/>
    <s v="CAF"/>
    <n v="42321409.340000004"/>
    <d v="2016-09-23T00:00:00"/>
    <d v="2031-09-23T00:00:00"/>
    <n v="100000000"/>
    <n v="100000000"/>
    <s v="CAF"/>
    <s v="CAF"/>
    <n v="1357860.79"/>
    <n v="2325269.5099999998"/>
    <n v="1840894.27"/>
    <n v="1345784.95"/>
    <n v="856042.67"/>
    <n v="36630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130.3"/>
    <n v="4409022.2799999993"/>
    <n v="8092152.5799999991"/>
  </r>
  <r>
    <n v="20833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0451"/>
    <s v="CAF 10451"/>
    <s v="CAF"/>
    <n v="67500000"/>
    <d v="2018-09-14T00:00:00"/>
    <d v="2030-09-14T00:00:00"/>
    <n v="150000000"/>
    <n v="150000000"/>
    <s v="CAF"/>
    <s v="CAF"/>
    <n v="2084697"/>
    <n v="3444282"/>
    <n v="2532856.5"/>
    <n v="1606324.5"/>
    <n v="68734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8979"/>
    <n v="4826526.75"/>
    <n v="10355505.75"/>
  </r>
  <r>
    <n v="20834000"/>
    <x v="0"/>
    <x v="0"/>
    <x v="1"/>
    <s v="USD"/>
    <x v="0"/>
    <s v="Gobierno General"/>
    <s v="Gobiernos Autonomos Descentralizados GADS"/>
    <s v="Concejo Municipal"/>
    <s v="Préstamos"/>
    <x v="5"/>
    <s v="MUN. GUAYAQUIL"/>
    <s v="ORGANISMOS INTERNACIONALES"/>
    <x v="0"/>
    <s v="CAF 10482"/>
    <s v="CAF 10482"/>
    <s v="CAF"/>
    <n v="15312500"/>
    <d v="2018-09-14T00:00:00"/>
    <d v="2028-09-14T00:00:00"/>
    <n v="49000000"/>
    <n v="49000000"/>
    <s v="CAF"/>
    <s v="CAF"/>
    <n v="472917.37"/>
    <n v="655915.82999999996"/>
    <n v="28169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33.2"/>
    <n v="281694.26"/>
    <n v="1410527.46"/>
  </r>
  <r>
    <n v="20835000"/>
    <x v="0"/>
    <x v="0"/>
    <x v="1"/>
    <s v="USD"/>
    <x v="0"/>
    <s v="Gobierno General"/>
    <s v="Gobiernos Autonomos Descentralizados GADS"/>
    <s v="Concejo Municipal"/>
    <s v="Préstamos"/>
    <x v="5"/>
    <s v="DMQ"/>
    <s v="ORGANISMOS INTERNACIONALES"/>
    <x v="0"/>
    <s v="CAF 10579"/>
    <s v="CAF 10579"/>
    <s v="CAF"/>
    <n v="67363010.829999998"/>
    <d v="2018-11-28T00:00:00"/>
    <d v="2036-11-28T00:00:00"/>
    <n v="122200000"/>
    <n v="102200000"/>
    <s v="CAF"/>
    <s v="CAF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33.8200000003"/>
    <n v="17394271.93"/>
    <n v="25729305.75"/>
  </r>
  <r>
    <n v="20836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010602"/>
    <s v="CAF 010602"/>
    <s v="CAF"/>
    <n v="140000000"/>
    <d v="2018-12-12T00:00:00"/>
    <d v="2033-12-12T00:00:00"/>
    <n v="210000000"/>
    <n v="210000000"/>
    <s v="CAF"/>
    <s v="CAF"/>
    <n v="8927512.0500000007"/>
    <n v="7775473.2000000002"/>
    <n v="6642371.96"/>
    <n v="5471395.4900000002"/>
    <n v="4319356.6399999997"/>
    <n v="3167317.79"/>
    <n v="2021591.46"/>
    <n v="8632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2985.25"/>
    <n v="22485273.41"/>
    <n v="39188258.659999996"/>
  </r>
  <r>
    <n v="20837000"/>
    <x v="0"/>
    <x v="0"/>
    <x v="1"/>
    <s v="USD"/>
    <x v="0"/>
    <s v="Gobierno General"/>
    <s v="Gobiernos Autonomos Descentralizados GADS"/>
    <s v="Concejo Municipal"/>
    <s v="Préstamos"/>
    <x v="5"/>
    <s v="DMQ"/>
    <s v="ORGANISMOS INTERNACIONALES"/>
    <x v="0"/>
    <s v="CAF 10588"/>
    <s v="CAF 10588"/>
    <s v="CAF"/>
    <n v="35780107.560000002"/>
    <d v="2018-11-28T00:00:00"/>
    <d v="2036-11-28T00:00:00"/>
    <n v="50000000"/>
    <n v="50000000"/>
    <s v="CAF"/>
    <s v="CAF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215.04"/>
    <n v="8533728.7799999993"/>
    <n v="12622943.82"/>
  </r>
  <r>
    <n v="20838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0730"/>
    <s v="CAF 10730"/>
    <s v="CAF"/>
    <n v="123992500.47"/>
    <d v="2019-03-29T00:00:00"/>
    <d v="2037-04-01T00:00:00"/>
    <n v="192000000"/>
    <n v="192000000"/>
    <s v="CAF"/>
    <s v="CAF"/>
    <n v="3958583.3429999999"/>
    <n v="7370640.1099999994"/>
    <n v="6675626.0140000004"/>
    <n v="5795162.6799999997"/>
    <n v="5095941.29"/>
    <n v="4396719.8899999997"/>
    <n v="3708108.87"/>
    <n v="2998277.11"/>
    <n v="2299055.71"/>
    <n v="1599834.33"/>
    <n v="903560.59"/>
    <n v="18782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9223.453"/>
    <n v="33660108.394000001"/>
    <n v="44989331.847000003"/>
  </r>
  <r>
    <n v="20839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0787"/>
    <s v="CAF 10787"/>
    <s v="CAF"/>
    <n v="212500000"/>
    <d v="2019-05-24T00:00:00"/>
    <d v="2034-05-24T00:00:00"/>
    <n v="300000000"/>
    <n v="300000000"/>
    <s v="CAF"/>
    <s v="CAF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447.23"/>
    <n v="37507785.600000001"/>
    <n v="63044232.829999998"/>
  </r>
  <r>
    <n v="20841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0801"/>
    <s v="CAF 10801"/>
    <s v="CAF"/>
    <n v="35222595.240000002"/>
    <d v="2019-05-28T00:00:00"/>
    <d v="2035-05-28T00:00:00"/>
    <n v="100000000"/>
    <n v="88134032.579999998"/>
    <s v="CAF"/>
    <s v="CAF"/>
    <n v="2306576.4980000001"/>
    <n v="2090152.43"/>
    <n v="1775929.86"/>
    <n v="1526576.72"/>
    <n v="1282244.1100000001"/>
    <n v="1037911.51"/>
    <n v="795921.83"/>
    <n v="549246.31000000006"/>
    <n v="304913.7"/>
    <n v="6058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728.9280000003"/>
    <n v="7333325.1399999997"/>
    <n v="11730054.068"/>
  </r>
  <r>
    <n v="20841001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048"/>
    <s v="CAF 11048"/>
    <s v="CAF"/>
    <n v="10247880.970000001"/>
    <d v="2019-05-28T00:00:00"/>
    <d v="2035-05-28T00:00:00"/>
    <n v="100000000"/>
    <n v="11865967.42"/>
    <s v="CAF"/>
    <s v="CAF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41.69"/>
    <n v="2133603.27"/>
    <n v="3377344.9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s v="CFN"/>
    <s v="ORGANISMOS INTERNACIONALES"/>
    <x v="0"/>
    <s v="CAF 10873"/>
    <s v="CAF 10873"/>
    <s v="CAF"/>
    <n v="34000000"/>
    <d v="2019-08-13T00:00:00"/>
    <d v="2034-08-13T00:00:00"/>
    <n v="50000000"/>
    <n v="50000000"/>
    <s v="CAF"/>
    <s v="CAF"/>
    <n v="1075787.58"/>
    <n v="1978512.15"/>
    <n v="1727833.02"/>
    <n v="1468063.71"/>
    <n v="1212839.49"/>
    <n v="957615.27"/>
    <n v="704139.15"/>
    <n v="447166.83"/>
    <n v="1919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299.73"/>
    <n v="6709600.0700000003"/>
    <n v="9763899.8000000007"/>
  </r>
  <r>
    <n v="20843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0989"/>
    <s v="CAF 10989"/>
    <s v="CAF"/>
    <n v="113150795.34"/>
    <d v="2019-11-18T00:00:00"/>
    <d v="2034-11-18T00:00:00"/>
    <n v="203000000"/>
    <n v="203000000"/>
    <s v="CAF"/>
    <s v="CAF"/>
    <n v="6941630.9350000005"/>
    <n v="6566170.1430000002"/>
    <n v="5604313.5"/>
    <n v="4760263.03"/>
    <n v="3932095.25"/>
    <n v="3103927.47"/>
    <n v="2282566.54"/>
    <n v="1447591.9"/>
    <n v="61942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7801.078000002"/>
    <n v="21750181.809999999"/>
    <n v="35257982.887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s v="BANECUADOR B.P."/>
    <s v="ORGANISMOS INTERNACIONALES"/>
    <x v="0"/>
    <s v="CAF 11027"/>
    <s v="CAF 11027"/>
    <s v="CAF"/>
    <n v="25714285.739999998"/>
    <d v="2019-11-29T00:00:00"/>
    <d v="2034-11-29T00:00:00"/>
    <n v="40000000"/>
    <n v="30000000"/>
    <s v="CAF"/>
    <s v="CAF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102"/>
    <n v="5067798.66"/>
    <n v="8250900.6600000001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s v="ETAPA  EP CUENCA"/>
    <s v="ORGANISMOS INTERNACIONALES"/>
    <x v="0"/>
    <s v="CAF 11057"/>
    <s v="CAF 11057"/>
    <s v="CAF"/>
    <n v="6830767.7999999998"/>
    <d v="2019-12-20T00:00:00"/>
    <d v="2037-12-20T00:00:00"/>
    <n v="34122000"/>
    <n v="34122000"/>
    <s v="CAF"/>
    <s v="CAF"/>
    <n v="427322.92099999997"/>
    <n v="401195.06"/>
    <n v="364894.76"/>
    <n v="326549.37"/>
    <n v="289226.52"/>
    <n v="251903.67"/>
    <n v="215194.35"/>
    <n v="177257.97"/>
    <n v="139935.12"/>
    <n v="102612.27"/>
    <n v="65493.94"/>
    <n v="279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17.98099999991"/>
    <n v="1961034.5500000003"/>
    <n v="2789552.5310000004"/>
  </r>
  <r>
    <n v="20846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196"/>
    <s v="CAF 11196"/>
    <s v="CAF"/>
    <n v="2350368.5099999998"/>
    <d v="2020-04-17T00:00:00"/>
    <d v="2032-04-19T00:00:00"/>
    <n v="50000000"/>
    <n v="8323671.1900000004"/>
    <s v="CAF"/>
    <s v="CAF"/>
    <n v="70602.58"/>
    <n v="123200.87"/>
    <n v="100020.33"/>
    <n v="76261.08"/>
    <n v="52791.18"/>
    <n v="29321.29"/>
    <n v="588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03.45"/>
    <n v="264277.43"/>
    <n v="458080.88"/>
  </r>
  <r>
    <n v="20846001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967"/>
    <s v="CAF 11967"/>
    <s v="CAF"/>
    <n v="25263157.879999999"/>
    <d v="2020-04-17T00:00:00"/>
    <d v="2032-04-19T00:00:00"/>
    <n v="50000000"/>
    <n v="40000000"/>
    <s v="CAF"/>
    <s v="CAF"/>
    <n v="758878.53"/>
    <n v="1324236.1099999999"/>
    <n v="1075077.9099999999"/>
    <n v="819699.39"/>
    <n v="567431.03"/>
    <n v="315162.65999999997"/>
    <n v="6323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114.64"/>
    <n v="2840610.87"/>
    <n v="4923725.51"/>
  </r>
  <r>
    <n v="20847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208"/>
    <s v="CAF 11208"/>
    <s v="CAF"/>
    <n v="350000000"/>
    <d v="2020-05-05T00:00:00"/>
    <d v="2040-05-05T00:00:00"/>
    <n v="350000000"/>
    <n v="350000000"/>
    <s v="CAF"/>
    <s v="CAF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8129.299999997"/>
    <n v="123671745.64999998"/>
    <n v="165529874.94999999"/>
  </r>
  <r>
    <n v="20848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260"/>
    <s v="CAF 11260"/>
    <s v="CAF"/>
    <n v="105555555.59999999"/>
    <d v="2020-07-23T00:00:00"/>
    <d v="2035-07-23T00:00:00"/>
    <n v="150000000"/>
    <n v="150000000"/>
    <s v="CAF"/>
    <s v="CAF"/>
    <n v="3414534.28"/>
    <n v="6343547.4000000004"/>
    <n v="5633634.04"/>
    <n v="4893934.13"/>
    <n v="4169127.49"/>
    <n v="3444320.86"/>
    <n v="2726464.42"/>
    <n v="1994707.59"/>
    <n v="1269900.95"/>
    <n v="545094.31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081.6799999997"/>
    <n v="24677183.789999995"/>
    <n v="34435265.469999999"/>
  </r>
  <r>
    <n v="20849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375"/>
    <s v="CAF 11375"/>
    <s v="CAF"/>
    <n v="102408296.33"/>
    <d v="2020-12-04T00:00:00"/>
    <d v="2035-12-04T00:00:00"/>
    <n v="138251200"/>
    <n v="138251200"/>
    <s v="CAF"/>
    <s v="CAF"/>
    <n v="6559558.6099999994"/>
    <n v="5886736.0999999996"/>
    <n v="5228660.3899999997"/>
    <n v="4541091.08"/>
    <n v="3868268.58"/>
    <n v="3195446.08"/>
    <n v="2529996.9700000002"/>
    <n v="1849801.06"/>
    <n v="1176978.56"/>
    <n v="5041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294.709999999"/>
    <n v="22894398.769999996"/>
    <n v="35340693.479999997"/>
  </r>
  <r>
    <n v="20851000"/>
    <x v="0"/>
    <x v="0"/>
    <x v="1"/>
    <s v="USD"/>
    <x v="0"/>
    <s v="Gobierno General"/>
    <s v="Gobiernos Autonomos Descentralizados GADS"/>
    <s v="Concejo Municipal"/>
    <s v="Préstamos"/>
    <x v="5"/>
    <s v="MUN. GUAYAQUIL"/>
    <s v="ORGANISMOS INTERNACIONALES"/>
    <x v="0"/>
    <s v="CAF 11371/CAF 11373"/>
    <s v="CAF 11371/CAF 11373"/>
    <s v="CAF"/>
    <n v="29041497.760000002"/>
    <d v="2020-12-04T00:00:00"/>
    <d v="2030-12-04T00:00:00"/>
    <n v="49000000"/>
    <n v="49000000"/>
    <s v="CAF"/>
    <s v="CAF"/>
    <n v="1798379.42"/>
    <n v="1419718.63"/>
    <n v="1044170.11"/>
    <n v="662397.04"/>
    <n v="28373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098.05"/>
    <n v="1990303.38"/>
    <n v="5208401.43"/>
  </r>
  <r>
    <n v="20852000"/>
    <x v="0"/>
    <x v="0"/>
    <x v="1"/>
    <s v="USD"/>
    <x v="0"/>
    <s v="Gobierno General"/>
    <s v="Gobiernos Autonomos Descentralizados GADS"/>
    <s v="Concejo Municipal"/>
    <s v="Préstamos"/>
    <x v="5"/>
    <s v="MUN. CUENCA"/>
    <s v="ORGANISMOS INTERNACIONALES"/>
    <x v="0"/>
    <s v="CAF 11497"/>
    <s v="CAF 11497"/>
    <s v="CAF"/>
    <n v="29017559.670000002"/>
    <d v="2021-06-02T00:00:00"/>
    <d v="2036-06-02T00:00:00"/>
    <n v="48000000"/>
    <n v="48000000"/>
    <s v="CAF"/>
    <s v="CAF"/>
    <n v="1857071.9010000001"/>
    <n v="1687041.74"/>
    <n v="1508892.93"/>
    <n v="1322248.94"/>
    <n v="1139852.55"/>
    <n v="957456.15"/>
    <n v="777308.47"/>
    <n v="592663.36"/>
    <n v="410266.96"/>
    <n v="227870.56"/>
    <n v="4572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113.6409999998"/>
    <n v="6982283.9500000002"/>
    <n v="10526397.591"/>
  </r>
  <r>
    <n v="20853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549"/>
    <s v="CAF 11549"/>
    <s v="CAF"/>
    <n v="161538461.5"/>
    <d v="2021-08-31T00:00:00"/>
    <d v="2036-09-01T00:00:00"/>
    <n v="200000000"/>
    <n v="200000000"/>
    <s v="CAF"/>
    <s v="CAF"/>
    <n v="5156045.6399999997"/>
    <n v="9495450.5099999998"/>
    <n v="8545371.7100000009"/>
    <n v="7547255.21"/>
    <n v="6573157.5700000003"/>
    <n v="5599059.9100000001"/>
    <n v="4638306.07"/>
    <n v="3650864.61"/>
    <n v="2676766.96"/>
    <n v="1702669.32"/>
    <n v="73124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1496.149999999"/>
    <n v="41664691.780000009"/>
    <n v="56316187.930000007"/>
  </r>
  <r>
    <n v="20854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634"/>
    <s v="CAF 11634"/>
    <s v="CAF"/>
    <n v="250000000"/>
    <d v="2021-07-12T00:00:00"/>
    <d v="2041-03-06T00:00:00"/>
    <n v="250000000"/>
    <n v="250000000"/>
    <s v="CAF"/>
    <s v="CAF"/>
    <n v="16362899.300000001"/>
    <n v="16362899.300000001"/>
    <n v="15559053.52"/>
    <n v="14387293.699999999"/>
    <n v="13258817.890000001"/>
    <n v="12130342.07"/>
    <n v="11032783.4"/>
    <n v="9873390.4499999993"/>
    <n v="8744914.6300000008"/>
    <n v="7616438.8200000003"/>
    <n v="6506513.2800000003"/>
    <n v="5359487.1900000004"/>
    <n v="4231011.37"/>
    <n v="3102535.56"/>
    <n v="1980243.16"/>
    <n v="84558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5798.600000001"/>
    <n v="114628408.97"/>
    <n v="147354207.56999999"/>
  </r>
  <r>
    <n v="20855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636"/>
    <s v="CAF 11636"/>
    <s v="CAF"/>
    <n v="34285714.289999999"/>
    <d v="2021-07-12T00:00:00"/>
    <d v="2041-03-06T00:00:00"/>
    <n v="75000000"/>
    <n v="37500000"/>
    <s v="CAF"/>
    <s v="CAF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5001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 11968"/>
    <s v="CFA 11968"/>
    <s v="CAF"/>
    <n v="34285714.289999999"/>
    <d v="2021-07-12T00:00:00"/>
    <d v="2041-03-06T00:00:00"/>
    <n v="75000000"/>
    <n v="37500000"/>
    <s v="CAF"/>
    <s v="CAF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s v="CONAFIPS"/>
    <s v="ORGANISMOS INTERNACIONALES"/>
    <x v="0"/>
    <s v="CAF11632"/>
    <s v="CAF11632"/>
    <s v="CAF"/>
    <n v="75000000"/>
    <d v="2021-07-12T00:00:00"/>
    <d v="2031-07-12T00:00:00"/>
    <n v="100000000"/>
    <n v="100000000"/>
    <s v="CAF"/>
    <s v="CAF"/>
    <n v="4667340.88"/>
    <n v="3855532.73"/>
    <n v="3052621.09"/>
    <n v="2231916.4"/>
    <n v="1420108.25"/>
    <n v="60830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73.6099999994"/>
    <n v="7312945.8200000003"/>
    <n v="15835819.43"/>
  </r>
  <r>
    <n v="20857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011688"/>
    <s v="CAF011688"/>
    <s v="CAF"/>
    <n v="63461538.479999997"/>
    <d v="2022-03-08T00:00:00"/>
    <d v="2037-03-08T00:00:00"/>
    <n v="75000000"/>
    <n v="75000000"/>
    <s v="CAF"/>
    <s v="CAF"/>
    <n v="1938790.9"/>
    <n v="3583027.3499999996"/>
    <n v="3242493.67"/>
    <n v="2883759.88"/>
    <n v="2534126.15"/>
    <n v="2184492.42"/>
    <n v="1840127.13"/>
    <n v="1485224.94"/>
    <n v="1135591.22"/>
    <n v="785957.48"/>
    <n v="437760.6"/>
    <n v="8669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1818.25"/>
    <n v="16616223.5"/>
    <n v="22138041.75"/>
  </r>
  <r>
    <n v="20858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011682"/>
    <s v="CFA011682"/>
    <s v="CAF"/>
    <n v="42307692.32"/>
    <d v="2022-03-08T00:00:00"/>
    <d v="2037-03-08T00:00:00"/>
    <n v="50000000"/>
    <n v="50000000"/>
    <s v="CAF"/>
    <s v="CAF"/>
    <n v="1292527.27"/>
    <n v="2388684.9000000004"/>
    <n v="2161662.4500000002"/>
    <n v="1922506.59"/>
    <n v="1689417.43"/>
    <n v="1456328.27"/>
    <n v="1226751.42"/>
    <n v="990149.97"/>
    <n v="757060.81"/>
    <n v="523971.66"/>
    <n v="291840.40000000002"/>
    <n v="5779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212.1700000004"/>
    <n v="11077482.340000002"/>
    <n v="14758694.510000002"/>
  </r>
  <r>
    <n v="20859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011684"/>
    <s v="CFA011684"/>
    <s v="CAF"/>
    <n v="42307692.32"/>
    <d v="2022-03-08T00:00:00"/>
    <d v="2037-03-08T00:00:00"/>
    <n v="50000000"/>
    <n v="50000000"/>
    <s v="CAF"/>
    <s v="CAF"/>
    <n v="1292527.27"/>
    <n v="2388684.9000000004"/>
    <n v="2161662.4500000002"/>
    <n v="1922506.59"/>
    <n v="1689417.43"/>
    <n v="1456328.27"/>
    <n v="1226751.42"/>
    <n v="990149.97"/>
    <n v="757060.81"/>
    <n v="523971.66"/>
    <n v="291840.40000000002"/>
    <n v="5779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212.1700000004"/>
    <n v="11077482.340000002"/>
    <n v="14758694.510000002"/>
  </r>
  <r>
    <n v="20860000"/>
    <x v="0"/>
    <x v="0"/>
    <x v="1"/>
    <s v="USD"/>
    <x v="0"/>
    <s v="Gobierno General"/>
    <s v="Gobiernos Autonomos Descentralizados GADS"/>
    <s v="Concejo Municipal"/>
    <s v="Préstamos"/>
    <x v="5"/>
    <s v="MUN. GUAYAQUIL"/>
    <s v="ORGANISMOS INTERNACIONALES"/>
    <x v="0"/>
    <s v="CAF 11740"/>
    <s v="CAF 11740"/>
    <s v="CAF"/>
    <n v="25126065.760000002"/>
    <d v="2022-05-25T00:00:00"/>
    <d v="2032-05-25T00:00:00"/>
    <n v="49000000"/>
    <n v="40966350.619999997"/>
    <s v="CAF"/>
    <s v="CAF"/>
    <n v="1523885.97"/>
    <n v="1279984.03"/>
    <n v="1039089.09"/>
    <n v="792180.14"/>
    <n v="548278.18999999994"/>
    <n v="304376.26"/>
    <n v="608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70"/>
    <n v="2744732.11"/>
    <n v="5548602.1099999994"/>
  </r>
  <r>
    <n v="20860001"/>
    <x v="0"/>
    <x v="0"/>
    <x v="1"/>
    <s v="USD"/>
    <x v="0"/>
    <s v="Gobierno General"/>
    <s v="Gobiernos Autonomos Descentralizados GADS"/>
    <s v="Concejo Municipal"/>
    <s v="Préstamos"/>
    <x v="5"/>
    <s v="MUN. GUAYAQUIL"/>
    <s v="ORGANISMOS INTERNACIONALES"/>
    <x v="0"/>
    <s v="CAF 11832"/>
    <s v="CAF 11832"/>
    <s v="CAF"/>
    <n v="14236762.689999999"/>
    <d v="2022-05-25T00:00:00"/>
    <d v="2032-05-25T00:00:00"/>
    <n v="16227000"/>
    <n v="16227000"/>
    <s v="CAF"/>
    <s v="CAF"/>
    <n v="727481.39999999991"/>
    <n v="611046.09000000008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27.49"/>
    <n v="1310295.9300000002"/>
    <n v="2648823.42"/>
  </r>
  <r>
    <n v="20861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11899"/>
    <s v="CAF 11899"/>
    <s v="CAF"/>
    <n v="230769230.75999999"/>
    <d v="2022-12-21T00:00:00"/>
    <d v="2037-12-21T00:00:00"/>
    <n v="250000000"/>
    <n v="250000000"/>
    <s v="CAF"/>
    <s v="CAF"/>
    <n v="14306912.5"/>
    <n v="13089231.940000001"/>
    <n v="11904912.5"/>
    <n v="10653870.83"/>
    <n v="9436190.2799999993"/>
    <n v="8218509.71"/>
    <n v="7020845.8300000001"/>
    <n v="5783148.6100000003"/>
    <n v="4565468.05"/>
    <n v="3347787.49"/>
    <n v="2136779.16"/>
    <n v="91242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6144.440000001"/>
    <n v="63979938.839999996"/>
    <n v="91376083.28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s v="MUN. LA LIBERTAD"/>
    <s v="ORGANISMOS INTERNACIONALES"/>
    <x v="0"/>
    <s v="CAF 11904"/>
    <s v="CAF 11904"/>
    <s v="CAF"/>
    <n v="11870163.560000001"/>
    <d v="2022-12-23T00:00:00"/>
    <d v="2037-12-23T00:00:00"/>
    <n v="26891460"/>
    <n v="26891460"/>
    <s v="CAF"/>
    <s v="CAF"/>
    <n v="737906.87100000004"/>
    <n v="675895.45"/>
    <n v="614740.13"/>
    <n v="550139.44999999995"/>
    <n v="487261.44"/>
    <n v="424383.44"/>
    <n v="362539.05"/>
    <n v="298627.44"/>
    <n v="235749.43"/>
    <n v="172871.44"/>
    <n v="110337.97"/>
    <n v="471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02.321"/>
    <n v="3303765.23"/>
    <n v="4717567.55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s v="CONAFIPS"/>
    <s v="ORGANISMOS INTERNACIONALES"/>
    <x v="0"/>
    <s v="CAF 12016"/>
    <s v="CAF 12016"/>
    <s v="CAF"/>
    <n v="70312500"/>
    <d v="2023-05-24T00:00:00"/>
    <d v="2033-05-24T00:00:00"/>
    <n v="75000000"/>
    <n v="75000000"/>
    <s v="CAF"/>
    <s v="CAF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198.75"/>
    <n v="9764265.6300000008"/>
    <n v="17747464.380000003"/>
  </r>
  <r>
    <n v="20864000"/>
    <x v="0"/>
    <x v="0"/>
    <x v="1"/>
    <s v="USD"/>
    <x v="0"/>
    <s v="Gobierno General"/>
    <s v="Gobiernos Autonomos Descentralizados GADS"/>
    <s v="Concejo Municipal"/>
    <s v="Préstamos"/>
    <x v="5"/>
    <s v="GAD DE SAMBORONDON"/>
    <s v="ORGANISMOS INTERNACIONALES"/>
    <x v="0"/>
    <s v="CAF 012048"/>
    <s v="CAF 012048"/>
    <s v="CAF"/>
    <n v="17692427.5"/>
    <d v="2023-07-06T00:00:00"/>
    <d v="2033-07-06T00:00:00"/>
    <n v="26467000"/>
    <n v="26467000"/>
    <s v="CAF"/>
    <s v="CAF"/>
    <n v="558616.43099999998"/>
    <n v="1011037.129"/>
    <n v="857889.26"/>
    <n v="706892.61"/>
    <n v="558137.46"/>
    <n v="409382.32"/>
    <n v="261238.49"/>
    <n v="11187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653.56"/>
    <n v="2905412.1699999995"/>
    <n v="4475065.7299999995"/>
  </r>
  <r>
    <n v="20865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012064"/>
    <s v="CAF 012064"/>
    <s v="CAF"/>
    <n v="40293782.810000002"/>
    <d v="2023-07-28T00:00:00"/>
    <d v="2043-07-28T00:00:00"/>
    <n v="150000000"/>
    <n v="150000000"/>
    <s v="CAF"/>
    <s v="CAF"/>
    <n v="1448491.4580000001"/>
    <n v="2853796.0029999996"/>
    <n v="2499173.2599999998"/>
    <n v="2334223.4900000002"/>
    <n v="2175993.1"/>
    <n v="2017762.7"/>
    <n v="1864517.64"/>
    <n v="1701301.91"/>
    <n v="1543071.51"/>
    <n v="1384841.11"/>
    <n v="1229862.03"/>
    <n v="1068380.32"/>
    <n v="910149.91"/>
    <n v="751919.52"/>
    <n v="595206.40000000002"/>
    <n v="435458.72"/>
    <n v="277228.33"/>
    <n v="1189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287.4609999992"/>
    <n v="20908087.879999992"/>
    <n v="25210375.340999991"/>
  </r>
  <r>
    <n v="20866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AF 012067"/>
    <s v="CAF 012067"/>
    <s v="CAF"/>
    <n v="15519529.869999999"/>
    <d v="2023-07-28T00:00:00"/>
    <d v="2038-07-28T00:00:00"/>
    <n v="20204813.629999999"/>
    <n v="20204813.629999999"/>
    <s v="CAF"/>
    <s v="CAF"/>
    <n v="487643.77299999999"/>
    <n v="954955.16999999993"/>
    <n v="876034.18"/>
    <n v="792438.02"/>
    <n v="711179.46"/>
    <n v="629920.89"/>
    <n v="550109.39"/>
    <n v="467403.75"/>
    <n v="386145.18"/>
    <n v="304886.61"/>
    <n v="224184.61"/>
    <n v="142369.47"/>
    <n v="611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98.943"/>
    <n v="5145782.4700000007"/>
    <n v="6588381.4130000006"/>
  </r>
  <r>
    <n v="20867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 12076"/>
    <s v="CFA 12076"/>
    <s v="CAF"/>
    <n v="27155984.48"/>
    <d v="2023-08-07T00:00:00"/>
    <d v="2043-08-08T00:00:00"/>
    <n v="117515240"/>
    <n v="117515240"/>
    <s v="CAF"/>
    <s v="CAF"/>
    <n v="988452.8"/>
    <n v="1993288.7990000001"/>
    <n v="1917050.03"/>
    <n v="1644990.73"/>
    <n v="1533481.47"/>
    <n v="1421972.21"/>
    <n v="1313976.25"/>
    <n v="1198953.69"/>
    <n v="1087444.43"/>
    <n v="975935.16"/>
    <n v="866717.19"/>
    <n v="752916.65"/>
    <n v="641407.39"/>
    <n v="529898.12"/>
    <n v="419458.13"/>
    <n v="306879.61"/>
    <n v="195370.34"/>
    <n v="8386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741.5990000004"/>
    <n v="14890312.479999999"/>
    <n v="17872054.079"/>
  </r>
  <r>
    <n v="20868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 12119"/>
    <s v="CFA 12119"/>
    <s v="CAF"/>
    <n v="17147680"/>
    <d v="2023-09-15T00:00:00"/>
    <d v="2038-09-15T00:00:00"/>
    <n v="200000000"/>
    <n v="200000000"/>
    <s v="CAF"/>
    <s v="CAF"/>
    <n v="841071.424"/>
    <n v="1668429.7250000001"/>
    <n v="1553892.7960000001"/>
    <n v="946532.85"/>
    <n v="849432.1"/>
    <n v="752331.34"/>
    <n v="657092.80000000005"/>
    <n v="558129.82999999996"/>
    <n v="461029.07"/>
    <n v="363928.32000000001"/>
    <n v="267625.65000000002"/>
    <n v="169726.8"/>
    <n v="72626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501.1490000002"/>
    <n v="6652347.5960000008"/>
    <n v="9161848.745000001"/>
  </r>
  <r>
    <n v="20869000"/>
    <x v="0"/>
    <x v="0"/>
    <x v="1"/>
    <s v="USD"/>
    <x v="0"/>
    <s v="Gobierno General"/>
    <s v="Gobiernos Autonomos Descentralizados GADS"/>
    <s v="Concejo Municipal"/>
    <s v="Préstamos"/>
    <x v="5"/>
    <s v="GAD DE CHONE"/>
    <s v="ORGANISMOS INTERNACIONALES"/>
    <x v="0"/>
    <s v="CFA 12135"/>
    <s v="CFA 12135"/>
    <s v="CAF"/>
    <n v="25981203.84"/>
    <d v="2023-09-29T00:00:00"/>
    <d v="2038-09-29T00:00:00"/>
    <n v="30000000"/>
    <n v="30000000"/>
    <s v="CAF"/>
    <s v="CAF"/>
    <n v="782579.73"/>
    <n v="1545132.692"/>
    <n v="1441581.49"/>
    <n v="1303799.42"/>
    <n v="1170048.22"/>
    <n v="1036297.01"/>
    <n v="905110.9"/>
    <n v="768794.6"/>
    <n v="635043.39"/>
    <n v="501292.19"/>
    <n v="368640.31"/>
    <n v="233789.78"/>
    <n v="10003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712.4220000003"/>
    <n v="8464435.879999999"/>
    <n v="10792148.301999999"/>
  </r>
  <r>
    <n v="20870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 12184"/>
    <s v="CFA 12184"/>
    <s v="CAF"/>
    <n v="62500000"/>
    <d v="2023-12-13T00:00:00"/>
    <d v="2030-12-12T00:00:00"/>
    <n v="75000000"/>
    <n v="75000000"/>
    <s v="CAF"/>
    <s v="CAF"/>
    <n v="3618259.91"/>
    <n v="2856411.13"/>
    <n v="2100824.11"/>
    <n v="1332713.56"/>
    <n v="57086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4671.04"/>
    <n v="4004402.44"/>
    <n v="10479073.48"/>
  </r>
  <r>
    <n v="20871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 012226"/>
    <s v="CFA 012226"/>
    <s v="CAF"/>
    <n v="50000000"/>
    <d v="2024-03-01T00:00:00"/>
    <d v="2044-03-01T00:00:00"/>
    <n v="50000000"/>
    <n v="50000000"/>
    <s v="CAF"/>
    <s v="CAF"/>
    <n v="1537575.56"/>
    <n v="3050081.95"/>
    <n v="3058438.34"/>
    <n v="3050081.95"/>
    <n v="2997062.1"/>
    <n v="2786711.62"/>
    <n v="2583564.92"/>
    <n v="2366010.66"/>
    <n v="2155660.19"/>
    <n v="1945309.7"/>
    <n v="1739857.8"/>
    <n v="1524608.74"/>
    <n v="1314258.27"/>
    <n v="1103907.79"/>
    <n v="896150.67"/>
    <n v="683206.83"/>
    <n v="472856.35"/>
    <n v="262505.87"/>
    <n v="5244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657.51"/>
    <n v="28992635.340000004"/>
    <n v="33580292.850000001"/>
  </r>
  <r>
    <n v="20873000"/>
    <x v="0"/>
    <x v="0"/>
    <x v="1"/>
    <s v="USD"/>
    <x v="0"/>
    <s v="Gobierno General"/>
    <s v="Gobiernos Autonomos Descentralizados GADS"/>
    <s v="Concejo Municipal"/>
    <s v="Préstamos"/>
    <x v="5"/>
    <s v="MUN. CUENCA"/>
    <s v="ORGANISMOS INTERNACIONALES"/>
    <x v="0"/>
    <s v="CFA 12265"/>
    <s v="CFA 12265"/>
    <s v="CAF"/>
    <n v="24501315.170000002"/>
    <d v="2024-04-23T00:00:00"/>
    <d v="2039-04-23T00:00:00"/>
    <n v="50000000"/>
    <n v="50000000"/>
    <s v="CAF"/>
    <s v="CAF"/>
    <n v="754893.46"/>
    <n v="1505661.8259999999"/>
    <n v="1456487.5859999999"/>
    <n v="1318599.45"/>
    <n v="1189947.01"/>
    <n v="1061294.57"/>
    <n v="935285.67"/>
    <n v="803989.68"/>
    <n v="675337.23"/>
    <n v="546684.78"/>
    <n v="419265.99"/>
    <n v="289379.89"/>
    <n v="160727.44"/>
    <n v="3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555.2859999998"/>
    <n v="8889074.2960000001"/>
    <n v="11149629.582"/>
  </r>
  <r>
    <n v="20874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 12323"/>
    <s v="CFA 12323"/>
    <s v="CAF"/>
    <n v="250000000"/>
    <d v="2024-07-29T00:00:00"/>
    <d v="2044-07-29T00:00:00"/>
    <n v="250000000"/>
    <n v="250000000"/>
    <s v="CAF"/>
    <s v="CAF"/>
    <n v="7692376.0300000003"/>
    <n v="15512250"/>
    <n v="14889331.470000001"/>
    <n v="13962846.4"/>
    <n v="13076432.109999999"/>
    <n v="12190017.83"/>
    <n v="11333960.199999999"/>
    <n v="10417189.26"/>
    <n v="9530774.9800000004"/>
    <n v="8644360.6799999997"/>
    <n v="7778588.9199999999"/>
    <n v="6871532.1100000003"/>
    <n v="5985117.8300000001"/>
    <n v="5098703.55"/>
    <n v="4223217.66"/>
    <n v="3325874.98"/>
    <n v="2439460.69"/>
    <n v="1553046.41"/>
    <n v="6678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4626.030000001"/>
    <n v="131988301.45999999"/>
    <n v="155192927.49000001"/>
  </r>
  <r>
    <n v="20875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 12325"/>
    <s v="CFA 12325"/>
    <s v="CAF"/>
    <n v="21000000"/>
    <d v="2024-07-30T00:00:00"/>
    <d v="2039-07-30T00:00:00"/>
    <n v="218670660"/>
    <n v="218670660"/>
    <s v="CAF"/>
    <s v="CAF"/>
    <n v="927243.37100000004"/>
    <n v="1986408.4"/>
    <n v="1991850.608"/>
    <n v="1750027.2320000001"/>
    <n v="1193421.25"/>
    <n v="1071044.8600000001"/>
    <n v="951183.06"/>
    <n v="826292.09"/>
    <n v="703915.7"/>
    <n v="581539.31000000006"/>
    <n v="460336.38"/>
    <n v="336786.52"/>
    <n v="214410.14"/>
    <n v="920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651.7709999997"/>
    <n v="10172840.9"/>
    <n v="13086492.671"/>
  </r>
  <r>
    <n v="20876000"/>
    <x v="0"/>
    <x v="0"/>
    <x v="1"/>
    <s v="USD"/>
    <x v="0"/>
    <s v="Gobierno General"/>
    <s v="Gobiernos Autonomos Descentralizados GADS"/>
    <s v="Concejo Municipal"/>
    <s v="Préstamos"/>
    <x v="5"/>
    <s v="MUN. PORTOVIEJO"/>
    <s v="ORGANISMOS INTERNACIONALES"/>
    <x v="0"/>
    <s v="CFA 12327"/>
    <s v="CFA 12327"/>
    <s v="CAF"/>
    <n v="28213095"/>
    <d v="2024-07-31T00:00:00"/>
    <d v="2039-07-31T00:00:00"/>
    <n v="50000000"/>
    <n v="50000000"/>
    <s v="CAF"/>
    <s v="CAF"/>
    <n v="875856.01699999999"/>
    <n v="1773649.52"/>
    <n v="1778508.84"/>
    <n v="1733670.62"/>
    <n v="1572429.76"/>
    <n v="1411188.89"/>
    <n v="1253261.19"/>
    <n v="1088707.17"/>
    <n v="927466.3"/>
    <n v="766225.44"/>
    <n v="606530.72"/>
    <n v="443743.7"/>
    <n v="282502.84000000003"/>
    <n v="12126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505.537"/>
    <n v="11985497.449999999"/>
    <n v="14635002.987"/>
  </r>
  <r>
    <n v="20877000"/>
    <x v="0"/>
    <x v="0"/>
    <x v="1"/>
    <s v="USD"/>
    <x v="0"/>
    <s v="Gobierno General"/>
    <s v="Gobiernos Autonomos Descentralizados GADS"/>
    <s v="Concejo Municipal"/>
    <s v="Préstamos"/>
    <x v="5"/>
    <s v="MUN. GUAYAQUIL"/>
    <s v="ORGANISMOS INTERNACIONALES"/>
    <x v="0"/>
    <s v="CFA 12330"/>
    <s v="CFA 12330"/>
    <s v="CAF"/>
    <n v="38218981.049999997"/>
    <d v="2024-08-08T00:00:00"/>
    <d v="2034-08-08T00:00:00"/>
    <n v="49000000"/>
    <n v="49000000"/>
    <s v="CAF"/>
    <s v="CAF"/>
    <n v="1173255.868"/>
    <n v="2129239.08"/>
    <n v="1859462.71"/>
    <n v="1579903.67"/>
    <n v="1305235.97"/>
    <n v="1030568.27"/>
    <n v="757781.85"/>
    <n v="481232.86"/>
    <n v="20656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2494.9479999999"/>
    <n v="7220750.4899999993"/>
    <n v="10523245.437999999"/>
  </r>
  <r>
    <n v="20878000"/>
    <x v="0"/>
    <x v="0"/>
    <x v="1"/>
    <s v="USD"/>
    <x v="0"/>
    <s v="Gobierno General"/>
    <s v="Gobiernos Autonomos Descentralizados GADS"/>
    <s v="Concejo Provincial"/>
    <s v="Préstamos"/>
    <x v="5"/>
    <s v="GAD PROVINCIAL DE PICHINCHA"/>
    <s v="ORGANISMOS INTERNACIONALES"/>
    <x v="0"/>
    <s v="CFA 12332"/>
    <s v="CFA 12332"/>
    <s v="CAF"/>
    <n v="2877582.97"/>
    <d v="2024-08-01T00:00:00"/>
    <d v="2039-08-01T00:00:00"/>
    <n v="41000000"/>
    <n v="41000000"/>
    <s v="CAF"/>
    <s v="CAF"/>
    <n v="155783.82500000001"/>
    <n v="180362.9"/>
    <n v="180857.05"/>
    <n v="176297.44"/>
    <n v="159900.81"/>
    <n v="143504.18"/>
    <n v="127444.47"/>
    <n v="110710.93"/>
    <n v="94314.3"/>
    <n v="77917.67"/>
    <n v="61678.27"/>
    <n v="45124.41"/>
    <n v="28727.78"/>
    <n v="1233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146.72499999998"/>
    <n v="1218808.4599999997"/>
    <n v="1554955.1849999996"/>
  </r>
  <r>
    <n v="20879000"/>
    <x v="0"/>
    <x v="0"/>
    <x v="1"/>
    <s v="USD"/>
    <x v="0"/>
    <s v="Gobierno General"/>
    <s v="Gobiernos Autonomos Descentralizados GADS"/>
    <s v="Concejo Provincial"/>
    <s v="Préstamos"/>
    <x v="5"/>
    <s v="GAD PROVINCIAL DE GUAYAS"/>
    <s v="ORGANISMOS INTERNACIONALES"/>
    <x v="0"/>
    <s v="CFA 12334"/>
    <s v="CFA 12334"/>
    <s v="CAF"/>
    <n v="13276910.75"/>
    <d v="2024-08-05T00:00:00"/>
    <d v="2039-08-05T00:00:00"/>
    <n v="50000000"/>
    <n v="50000000"/>
    <s v="CAF"/>
    <s v="CAF"/>
    <n v="428932.435"/>
    <n v="839918.58000000007"/>
    <n v="842219.73"/>
    <n v="839918.58"/>
    <n v="819093.2"/>
    <n v="735101.34"/>
    <n v="652835.35"/>
    <n v="567117.63"/>
    <n v="483125.77"/>
    <n v="399133.91"/>
    <n v="315947.45"/>
    <n v="231150.19"/>
    <n v="147158.32999999999"/>
    <n v="631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851.0150000001"/>
    <n v="6095967.9600000009"/>
    <n v="7364818.9750000015"/>
  </r>
  <r>
    <n v="20880000"/>
    <x v="0"/>
    <x v="0"/>
    <x v="1"/>
    <s v="USD"/>
    <x v="0"/>
    <s v="Gobierno General"/>
    <s v="Gobiernos Autonomos Descentralizados GADS"/>
    <s v="Concejo Municipal"/>
    <s v="Préstamos"/>
    <x v="5"/>
    <s v="MUN. MANABÍ"/>
    <s v="ORGANISMOS INTERNACIONALES"/>
    <x v="0"/>
    <s v="CFA 12339"/>
    <s v="CFA 12339"/>
    <s v="CAF"/>
    <n v="16606562.93"/>
    <d v="2024-07-29T00:00:00"/>
    <d v="2039-07-29T00:00:00"/>
    <n v="43417880"/>
    <n v="43417880"/>
    <s v="CAF"/>
    <s v="CAF"/>
    <n v="174012.03099999999"/>
    <n v="336744.2"/>
    <n v="337666.78"/>
    <n v="314842.78000000003"/>
    <n v="285560.68"/>
    <n v="256278.57"/>
    <n v="227598.16"/>
    <n v="197714.36"/>
    <n v="168432.27"/>
    <n v="139150.16"/>
    <n v="110148.85"/>
    <n v="80585.960000000006"/>
    <n v="51303.85"/>
    <n v="220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56.23100000003"/>
    <n v="2191304.1700000004"/>
    <n v="2702060.4010000005"/>
  </r>
  <r>
    <n v="20881000"/>
    <x v="0"/>
    <x v="0"/>
    <x v="1"/>
    <s v="USD"/>
    <x v="0"/>
    <s v="Gobierno General"/>
    <s v="Gobiernos Autonomos Descentralizados GADS"/>
    <s v="Concejo Municipal"/>
    <s v="Préstamos"/>
    <x v="5"/>
    <s v="GAD MUN. DAULE"/>
    <s v="ORGANISMOS INTERNACIONALES"/>
    <x v="0"/>
    <s v="CFA 12375"/>
    <s v="CFA 12375"/>
    <s v="CAF"/>
    <n v="14000000"/>
    <d v="2024-09-23T00:00:00"/>
    <d v="2039-09-23T00:00:00"/>
    <n v="35000000"/>
    <n v="35000000"/>
    <s v="CAF"/>
    <s v="CAF"/>
    <n v="431580.33299999998"/>
    <n v="831013.75"/>
    <n v="833290.5"/>
    <n v="776668.72"/>
    <n v="704406.65"/>
    <n v="632144.59"/>
    <n v="561466.35"/>
    <n v="487620.46"/>
    <n v="415358.39"/>
    <n v="343096.33"/>
    <n v="271626.17"/>
    <n v="198572.2"/>
    <n v="126310.13"/>
    <n v="540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594.0830000001"/>
    <n v="5404608.5600000005"/>
    <n v="6667202.6430000011"/>
  </r>
  <r>
    <n v="20883000"/>
    <x v="0"/>
    <x v="0"/>
    <x v="0"/>
    <s v="USD"/>
    <x v="0"/>
    <s v="Gobierno General"/>
    <s v="Gobierno Central"/>
    <s v="PGE"/>
    <s v="Préstamos"/>
    <x v="5"/>
    <s v="GOBIERNO CENTRAL"/>
    <s v="ORGANISMOS INTERNACIONALES"/>
    <x v="0"/>
    <s v="CFA 12677"/>
    <s v="CFA 12677"/>
    <s v="CAF"/>
    <n v="250000000"/>
    <d v="2025-08-07T00:00:00"/>
    <d v="2045-08-07T00:00:00"/>
    <n v="250000000"/>
    <n v="250000000"/>
    <s v="CAF"/>
    <s v="CAF"/>
    <n v="7529851.3899999997"/>
    <n v="15184506.949999999"/>
    <n v="15226108.34"/>
    <n v="15184506.949999999"/>
    <n v="15184506.949999999"/>
    <n v="15184506.949999999"/>
    <n v="14439985.539999999"/>
    <n v="13354045.84"/>
    <n v="12306838.460000001"/>
    <n v="11259631.08"/>
    <n v="10239679.789999999"/>
    <n v="9165216.3300000001"/>
    <n v="8118008.96"/>
    <n v="7070801.5800000001"/>
    <n v="6039374.04"/>
    <n v="4976386.83"/>
    <n v="3929179.45"/>
    <n v="2881972.08"/>
    <n v="1839068.29"/>
    <n v="7875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358.34"/>
    <n v="167187374.78"/>
    <n v="189901733.12"/>
  </r>
  <r>
    <n v="20884000"/>
    <x v="0"/>
    <x v="0"/>
    <x v="1"/>
    <s v="USD"/>
    <x v="0"/>
    <s v="Gobierno General"/>
    <s v="Gobiernos Autonomos Descentralizados GADS"/>
    <s v="Concejo Provincial"/>
    <s v="Préstamos"/>
    <x v="5"/>
    <s v="GAD PROVINCIAL DE LOS RIOS"/>
    <s v="ORGANISMOS INTERNACIONALES"/>
    <x v="0"/>
    <s v="CFA 12796"/>
    <s v="CFA 12796"/>
    <s v="CAF"/>
    <n v="724224.71"/>
    <d v="2025-11-10T00:00:00"/>
    <d v="2040-11-10T00:00:00"/>
    <n v="32800000"/>
    <n v="32800000"/>
    <s v="CAF"/>
    <s v="CAF"/>
    <n v="64973"/>
    <n v="40884.17"/>
    <n v="40996.18"/>
    <n v="40884.17"/>
    <n v="39947.35"/>
    <n v="36230.6"/>
    <n v="32605.51"/>
    <n v="28797.11"/>
    <n v="25080.37"/>
    <n v="21363.63"/>
    <n v="17697.8"/>
    <n v="13930.15"/>
    <n v="10213.4"/>
    <n v="6496.66"/>
    <n v="279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57.17"/>
    <n v="317033.03000000003"/>
    <n v="422890.2"/>
  </r>
  <r>
    <n v="20960000"/>
    <x v="0"/>
    <x v="0"/>
    <x v="0"/>
    <s v="SDR"/>
    <x v="0"/>
    <s v="Gobierno General"/>
    <s v="Gobierno Central"/>
    <s v="PGE"/>
    <s v="Préstamos"/>
    <x v="6"/>
    <s v="GOBIERNO CENTRAL"/>
    <s v="ORGANISMOS INTERNACIONALES"/>
    <x v="1"/>
    <s v="FMI 3.035.000.000"/>
    <s v="FMI 3.035.000.000"/>
    <s v="FMI"/>
    <n v="796112919.949"/>
    <d v="2019-03-11T00:00:00"/>
    <d v="2030-01-31T00:00:00"/>
    <n v="4336316950"/>
    <n v="1445415170.5"/>
    <s v="FMI"/>
    <s v="FMI"/>
    <n v="12427943.16"/>
    <n v="18897492.199000001"/>
    <n v="11208483.358999999"/>
    <n v="3676688.9709999999"/>
    <n v="192733.52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5435.359000001"/>
    <n v="15077905.852999998"/>
    <n v="46403341.211999997"/>
  </r>
  <r>
    <n v="20980000"/>
    <x v="0"/>
    <x v="0"/>
    <x v="0"/>
    <s v="SDR"/>
    <x v="0"/>
    <s v="Gobierno General"/>
    <s v="Gobierno Central"/>
    <s v="PGE"/>
    <s v="Préstamos"/>
    <x v="6"/>
    <s v="GOBIERNO CENTRAL"/>
    <s v="ORGANISMOS INTERNACIONALES"/>
    <x v="1"/>
    <s v="DEG 4.615 MILLONES"/>
    <s v="DEG 4.615 MILLONES"/>
    <s v="FMI"/>
    <n v="5447199519.9720001"/>
    <d v="2020-09-30T00:00:00"/>
    <d v="2032-12-16T00:00:00"/>
    <n v="6593773550"/>
    <n v="6593773550"/>
    <s v="FMI"/>
    <s v="FMI"/>
    <n v="138421680.04699999"/>
    <n v="252195948.19300002"/>
    <n v="217557362.80500001"/>
    <n v="181991334.859"/>
    <n v="147527169.06"/>
    <n v="60383178.667999998"/>
    <n v="33181844.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17628.24000001"/>
    <n v="640640890.38999999"/>
    <n v="1031258518.63"/>
  </r>
  <r>
    <n v="20990000"/>
    <x v="0"/>
    <x v="0"/>
    <x v="0"/>
    <s v="SDR"/>
    <x v="0"/>
    <s v="Gobierno General"/>
    <s v="Gobierno Central"/>
    <s v="PGE"/>
    <s v="Préstamos"/>
    <x v="6"/>
    <s v="GOBIERNO CENTRAL"/>
    <s v="ORGANISMOS INTERNACIONALES"/>
    <x v="1"/>
    <s v="FMI 3.000 MILLONES"/>
    <s v="FMI 3.000 MILLONES"/>
    <s v="FMI"/>
    <n v="3732619490"/>
    <d v="2024-06-04T00:00:00"/>
    <d v="2034-07-31T00:00:00"/>
    <n v="4000000000"/>
    <n v="4000000000"/>
    <s v="FMI"/>
    <s v="FMI"/>
    <n v="68523442.131999999"/>
    <n v="136511493.56"/>
    <n v="136885497.66299999"/>
    <n v="123772549.434"/>
    <n v="100666426.612"/>
    <n v="77560303.857999995"/>
    <n v="54611268.788999997"/>
    <n v="31348058.239999998"/>
    <n v="9109500.527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34935.692"/>
    <n v="533953605.12299997"/>
    <n v="738988540.81499994"/>
  </r>
  <r>
    <n v="21018100"/>
    <x v="0"/>
    <x v="0"/>
    <x v="0"/>
    <s v="EUR"/>
    <x v="0"/>
    <s v="Gobierno General"/>
    <s v="Gobierno Central"/>
    <s v="PGE"/>
    <s v="Préstamos"/>
    <x v="7"/>
    <s v="GOBIERNO CENTRAL"/>
    <s v="CONVENIOS ORIGINALES (GOBIERNOS)"/>
    <x v="2"/>
    <s v="G.BELGICA V"/>
    <s v="G.BELGICA V"/>
    <s v="GOB. BELGICA"/>
    <n v="60204.896000000001"/>
    <d v="1997-01-27T00:00:00"/>
    <d v="2026-12-31T00:00:00"/>
    <n v="1219849.953"/>
    <n v="1219849.953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"/>
    <s v="PGE"/>
    <s v="Préstamos"/>
    <x v="7"/>
    <s v="GOBIERNO CENTRAL"/>
    <s v="CONVENIOS ORIGINALES (GOBIERNOS)"/>
    <x v="2"/>
    <s v="G. BELGICA VI APLICA"/>
    <s v="G. BELGICA VI APLICA"/>
    <s v="GOB. BELGICA"/>
    <n v="141717.92000000001"/>
    <d v="1998-09-30T00:00:00"/>
    <d v="2027-12-31T00:00:00"/>
    <n v="1435895.666"/>
    <n v="1435895.666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"/>
    <s v="PGE"/>
    <s v="Préstamos"/>
    <x v="8"/>
    <s v="GOBIERNO CENTRAL"/>
    <s v="CONVENIOS ORIGINALES (GOBIERNOS)"/>
    <x v="2"/>
    <s v="518-T-058-A"/>
    <s v="518-T-058-A"/>
    <s v="USAID"/>
    <n v="173839.44"/>
    <d v="1986-08-31T00:00:00"/>
    <d v="2027-07-21T00:00:00"/>
    <n v="1850144.51"/>
    <n v="1850144.51"/>
    <s v="Convenios Originales (Gobiernos)"/>
    <s v="USAID"/>
    <n v="2607.59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1.0599999999995"/>
    <n v="0"/>
    <n v="5241.0599999999995"/>
  </r>
  <r>
    <n v="23010100"/>
    <x v="0"/>
    <x v="0"/>
    <x v="0"/>
    <s v="USD"/>
    <x v="0"/>
    <s v="Gobierno General"/>
    <s v="Gobierno Central"/>
    <s v="PGE"/>
    <s v="Préstamos"/>
    <x v="8"/>
    <s v="GOBIERNO CENTRAL"/>
    <s v="CONVENIOS ORIGINALES (GOBIERNOS)"/>
    <x v="2"/>
    <s v="AID 518-T-058-B"/>
    <s v="AID 518-T-058-B"/>
    <s v="USAID"/>
    <n v="40668.199999999997"/>
    <d v="1987-07-23T00:00:00"/>
    <d v="2030-06-01T00:00:00"/>
    <n v="165593.25"/>
    <n v="165593.25"/>
    <s v="Convenios Originales (Gobiernos)"/>
    <s v="USAID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.36"/>
    <n v="1057.3000000000002"/>
    <n v="3110.6600000000003"/>
  </r>
  <r>
    <n v="23014100"/>
    <x v="0"/>
    <x v="0"/>
    <x v="0"/>
    <s v="USD"/>
    <x v="0"/>
    <s v="Gobierno General"/>
    <s v="Gobierno Central"/>
    <s v="PGE"/>
    <s v="Préstamos"/>
    <x v="8"/>
    <s v="GOBIERNO CENTRAL"/>
    <s v="CONVENIOS ORIGINALES (GOBIERNOS)"/>
    <x v="2"/>
    <s v="AID 518-T-058-C"/>
    <s v="AID 518-T-058-C"/>
    <s v="USAID"/>
    <n v="190497.37"/>
    <d v="1987-07-21T00:00:00"/>
    <d v="2030-06-01T00:00:00"/>
    <n v="775671.25"/>
    <n v="775671.25"/>
    <s v="Convenios Originales (Gobiernos)"/>
    <s v="USAID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8.33"/>
    <n v="4952.51"/>
    <n v="14570.84"/>
  </r>
  <r>
    <n v="23076100"/>
    <x v="0"/>
    <x v="0"/>
    <x v="0"/>
    <s v="EUR"/>
    <x v="0"/>
    <s v="Gobierno General"/>
    <s v="Gobierno Central"/>
    <s v="PGE"/>
    <s v="Préstamos"/>
    <x v="9"/>
    <s v="GOBIERNO CENTRAL"/>
    <s v="CONVENIOS ORIGINALES (GOBIERNOS)"/>
    <x v="2"/>
    <s v="8766461"/>
    <s v="8766461"/>
    <s v="KFW"/>
    <n v="239315.47399999999"/>
    <d v="1989-11-14T00:00:00"/>
    <d v="2027-12-31T00:00:00"/>
    <n v="16735927.33"/>
    <n v="16735927.33"/>
    <s v="Convenios Originales (Gobiernos)"/>
    <s v="KFW"/>
    <n v="4188.0140000000001"/>
    <n v="1794.85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.8719999999994"/>
    <n v="0"/>
    <n v="5982.8719999999994"/>
  </r>
  <r>
    <n v="23096000"/>
    <x v="0"/>
    <x v="0"/>
    <x v="0"/>
    <s v="USD"/>
    <x v="0"/>
    <s v="Gobierno General"/>
    <s v="Gobierno Central"/>
    <s v="PGE"/>
    <s v="Préstamos"/>
    <x v="10"/>
    <s v="GOBIERNO CENTRAL"/>
    <s v="CONVENIOS ORIGINALES (GOBIERNOS)"/>
    <x v="2"/>
    <s v="ICO 013026.0"/>
    <s v="ICO 013026.0"/>
    <s v="ICO - ESPAÑA"/>
    <n v="33377.78"/>
    <d v="1996-05-14T00:00:00"/>
    <d v="2026-07-08T00:00:00"/>
    <n v="1368475.38"/>
    <n v="1368475.38"/>
    <s v="Convenios Originales (Gobiernos)"/>
    <s v="ICO - ESPAÑA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9100"/>
    <x v="0"/>
    <x v="0"/>
    <x v="0"/>
    <s v="JPY"/>
    <x v="0"/>
    <s v="Gobierno General"/>
    <s v="Gobierno Central"/>
    <s v="PGE"/>
    <s v="Préstamos"/>
    <x v="11"/>
    <s v="GOBIERNO CENTRAL"/>
    <s v="CONVENIOS ORIGINALES (GOBIERNOS)"/>
    <x v="2"/>
    <s v="OECF EC- P6"/>
    <s v="OECF EC- P6"/>
    <s v="OECF"/>
    <n v="1267809.936"/>
    <d v="1996-07-18T00:00:00"/>
    <d v="2026-07-20T00:00:00"/>
    <n v="75807864.275999993"/>
    <n v="75807864.275999993"/>
    <s v="Convenios Originales (Gobiernos)"/>
    <s v="OECF"/>
    <n v="18860.84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0.844000000001"/>
    <n v="0"/>
    <n v="18860.844000000001"/>
  </r>
  <r>
    <n v="23104100"/>
    <x v="0"/>
    <x v="0"/>
    <x v="0"/>
    <s v="EUR"/>
    <x v="0"/>
    <s v="Gobierno General"/>
    <s v="Gobierno Central"/>
    <s v="PGE"/>
    <s v="Préstamos"/>
    <x v="9"/>
    <s v="GOBIERNO CENTRAL"/>
    <s v="CONVENIOS ORIGINALES (GOBIERNOS)"/>
    <x v="2"/>
    <s v="KFW No. 9466657"/>
    <s v="KFW No. 9466657"/>
    <s v="KFW"/>
    <n v="179486.55900000001"/>
    <d v="1996-11-12T00:00:00"/>
    <d v="2026-12-30T00:00:00"/>
    <n v="3637586.0920000002"/>
    <n v="3637586.0920000002"/>
    <s v="Convenios Originales (Gobiernos)"/>
    <s v="KFW"/>
    <n v="2692.30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3049999999998"/>
    <n v="0"/>
    <n v="2692.3049999999998"/>
  </r>
  <r>
    <n v="23118000"/>
    <x v="0"/>
    <x v="0"/>
    <x v="0"/>
    <s v="USD"/>
    <x v="0"/>
    <s v="Gobierno General"/>
    <s v="Gobierno Central"/>
    <s v="PGE"/>
    <s v="Préstamos"/>
    <x v="10"/>
    <s v="GOBIERNO CENTRAL"/>
    <s v="CONVENIOS ORIGINALES (GOBIERNOS)"/>
    <x v="2"/>
    <s v="1030027"/>
    <s v="1030027"/>
    <s v="ICO - ESPAÑA"/>
    <n v="3510450.91"/>
    <d v="1998-03-25T00:00:00"/>
    <d v="2028-06-10T00:00:00"/>
    <n v="28785695.23"/>
    <n v="28785695.23"/>
    <s v="Convenios Originales (Gobiernos)"/>
    <s v="ICO - ESPAÑA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.4"/>
    <n v="3568.96"/>
    <n v="53378.36"/>
  </r>
  <r>
    <n v="23124000"/>
    <x v="0"/>
    <x v="0"/>
    <x v="0"/>
    <s v="USD"/>
    <x v="0"/>
    <s v="Gobierno General"/>
    <s v="Gobierno Central"/>
    <s v="PGE"/>
    <s v="Préstamos"/>
    <x v="12"/>
    <s v="GOBIERNO CENTRAL"/>
    <s v="CONVENIOS ORIGINALES (GOBIERNOS)"/>
    <x v="2"/>
    <s v="PL-480 TITULO I"/>
    <s v="PL-480 TITULO I"/>
    <s v="CCC"/>
    <n v="769226.05"/>
    <d v="1999-08-02T00:00:00"/>
    <d v="2030-01-13T00:00:00"/>
    <n v="5000000"/>
    <n v="4999970.1500000004"/>
    <s v="Convenios Originales (Gobiernos)"/>
    <s v="CCC"/>
    <n v="7522.5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2.52"/>
    <n v="23204.11"/>
    <n v="48076.630000000005"/>
  </r>
  <r>
    <n v="23147000"/>
    <x v="0"/>
    <x v="0"/>
    <x v="0"/>
    <s v="USD"/>
    <x v="0"/>
    <s v="Gobierno General"/>
    <s v="Gobierno Central"/>
    <s v="PGE"/>
    <s v="Préstamos"/>
    <x v="10"/>
    <s v="GOBIERNO CENTRAL"/>
    <s v="CONVENIOS ORIGINALES (GOBIERNOS)"/>
    <x v="2"/>
    <s v="1030029"/>
    <s v="1030029"/>
    <s v="ICO - ESPAÑA"/>
    <n v="4560567.6399999997"/>
    <d v="2002-06-11T00:00:00"/>
    <d v="2032-09-20T00:00:00"/>
    <n v="14383328"/>
    <n v="14383328"/>
    <s v="Convenios Originales (Gobiernos)"/>
    <s v="ICO - ESPAÑA"/>
    <n v="23309.57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8.76"/>
    <n v="97857.32"/>
    <n v="162056.08000000002"/>
  </r>
  <r>
    <n v="23148000"/>
    <x v="0"/>
    <x v="0"/>
    <x v="0"/>
    <s v="USD"/>
    <x v="0"/>
    <s v="Gobierno General"/>
    <s v="Gobierno Central"/>
    <s v="PGE"/>
    <s v="Préstamos"/>
    <x v="12"/>
    <s v="GOBIERNO CENTRAL"/>
    <s v="CONVENIOS ORIGINALES (GOBIERNOS)"/>
    <x v="2"/>
    <s v="PL-480 TITULO 1"/>
    <s v="PL-480 TITULO 1"/>
    <s v="CCC"/>
    <n v="1338071.08"/>
    <d v="2002-06-18T00:00:00"/>
    <d v="2032-10-29T00:00:00"/>
    <n v="4969978.46"/>
    <n v="4969978.46"/>
    <s v="Convenios Originales (Gobiernos)"/>
    <s v="CCC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49.89"/>
    <n v="28704.38"/>
    <n v="53554.270000000004"/>
  </r>
  <r>
    <n v="23151000"/>
    <x v="0"/>
    <x v="0"/>
    <x v="0"/>
    <s v="EUR"/>
    <x v="0"/>
    <s v="Gobierno General"/>
    <s v="Gobierno Central"/>
    <s v="PGE"/>
    <s v="Préstamos"/>
    <x v="7"/>
    <s v="ARMADA NAC."/>
    <s v="CONVENIOS ORIGINALES (GOBIERNOS)"/>
    <x v="2"/>
    <s v="GOB BELGICA EURO 942"/>
    <s v="GOB BELGICA EURO 942"/>
    <s v="GOB. BELGICA"/>
    <n v="429464.69699999999"/>
    <d v="2003-01-09T00:00:00"/>
    <d v="2034-12-31T00:00:00"/>
    <n v="1115872.567"/>
    <n v="1115872.567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"/>
    <s v="PGE"/>
    <s v="Préstamos"/>
    <x v="10"/>
    <s v="GOBIERNO CENTRAL"/>
    <s v="CONVENIOS ORIGINALES (GOBIERNOS)"/>
    <x v="2"/>
    <s v="1030030"/>
    <s v="1030030"/>
    <s v="ICO - ESPAÑA"/>
    <n v="6627297.1600000001"/>
    <d v="2006-01-18T00:00:00"/>
    <d v="2036-08-10T00:00:00"/>
    <n v="12623423"/>
    <n v="12623422.99"/>
    <s v="Convenios Originales (Gobiernos)"/>
    <s v="ICO - ESPAÑA"/>
    <n v="23324.400000000001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09.33"/>
    <n v="191749.80000000002"/>
    <n v="258759.13"/>
  </r>
  <r>
    <n v="23155000"/>
    <x v="0"/>
    <x v="0"/>
    <x v="0"/>
    <s v="USD"/>
    <x v="0"/>
    <s v="Gobierno General"/>
    <s v="Gobierno Central"/>
    <s v="PGE"/>
    <s v="Préstamos"/>
    <x v="10"/>
    <s v="GOBIERNO CENTRAL"/>
    <s v="CONVENIOS ORIGINALES (GOBIERNOS)"/>
    <x v="2"/>
    <s v="1030031"/>
    <s v="1030031"/>
    <s v="ICO - ESPAÑA"/>
    <n v="1247703.02"/>
    <d v="2006-01-18T00:00:00"/>
    <d v="2036-08-10T00:00:00"/>
    <n v="2376577"/>
    <n v="2376577"/>
    <s v="Convenios Originales (Gobiernos)"/>
    <s v="ICO - ESPAÑA"/>
    <n v="4391.22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5.66"/>
    <n v="36100.22"/>
    <n v="48715.880000000005"/>
  </r>
  <r>
    <n v="23156000"/>
    <x v="0"/>
    <x v="0"/>
    <x v="0"/>
    <s v="EUR"/>
    <x v="0"/>
    <s v="Gobierno General"/>
    <s v="Gobierno Central"/>
    <s v="PGE"/>
    <s v="Préstamos"/>
    <x v="7"/>
    <s v="ARMADA NAC."/>
    <s v="CONVENIOS ORIGINALES (GOBIERNOS)"/>
    <x v="2"/>
    <s v="BELG EUROS 982."/>
    <s v="BELG EUROS 982."/>
    <s v="GOB. BELGICA"/>
    <n v="861693.13600000006"/>
    <d v="2009-12-18T00:00:00"/>
    <d v="2040-12-31T00:00:00"/>
    <n v="1164287.925"/>
    <n v="1164287.925"/>
    <s v="Convenios Originales (Gobiernos)"/>
    <s v="GOB. BELGIC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s v="CON. PROV. TUNGURAHU"/>
    <s v="CONVENIOS ORIGINALES (GOBIERNOS)"/>
    <x v="2"/>
    <s v="KFW. 200266015"/>
    <s v="KFW. 200266015"/>
    <s v="KFW"/>
    <n v="1965852"/>
    <d v="2009-10-06T00:00:00"/>
    <d v="2049-12-30T00:00:00"/>
    <n v="2490075"/>
    <n v="2490075"/>
    <s v="Convenios Originales (Gobiernos)"/>
    <s v="KFW"/>
    <n v="14590.308000000001"/>
    <n v="13975.978999999999"/>
    <n v="13361.65"/>
    <n v="12747.322"/>
    <n v="12132.993"/>
    <n v="11518.664000000001"/>
    <n v="10904.334999999999"/>
    <n v="10290.007"/>
    <n v="9675.6779999999999"/>
    <n v="9061.3490000000002"/>
    <n v="8447.02"/>
    <n v="7832.692"/>
    <n v="7218.3630000000003"/>
    <n v="6604.0339999999997"/>
    <n v="5989.7049999999999"/>
    <n v="5375.3770000000004"/>
    <n v="4761.0479999999998"/>
    <n v="4146.7190000000001"/>
    <n v="3532.39"/>
    <n v="2918.0619999999999"/>
    <n v="2303.7330000000002"/>
    <n v="1689.404"/>
    <n v="1075.075"/>
    <n v="460.74700000000001"/>
    <n v="0"/>
    <n v="0"/>
    <n v="0"/>
    <n v="0"/>
    <n v="0"/>
    <n v="0"/>
    <n v="0"/>
    <n v="0"/>
    <n v="0"/>
    <n v="0"/>
    <n v="0"/>
    <n v="0"/>
    <n v="0"/>
    <n v="0"/>
    <n v="0"/>
    <n v="0"/>
    <n v="28566.287"/>
    <n v="152046.36700000009"/>
    <n v="180612.6540000001"/>
  </r>
  <r>
    <n v="23158000"/>
    <x v="0"/>
    <x v="0"/>
    <x v="0"/>
    <s v="USD"/>
    <x v="0"/>
    <s v="Gobierno General"/>
    <s v="Gobierno Central"/>
    <s v="PGE"/>
    <s v="Préstamos"/>
    <x v="13"/>
    <s v="GOBIERNO CENTRAL"/>
    <s v="CONVENIOS ORIGINALES (GOBIERNOS)"/>
    <x v="3"/>
    <s v="EXPORT IMPORT CHINA"/>
    <s v="EXPORT IMPORT CHINA"/>
    <s v="EXIMBANK CHINA"/>
    <n v="374917144.11699998"/>
    <d v="2010-06-03T00:00:00"/>
    <d v="2028-09-21T00:00:00"/>
    <n v="1682745000"/>
    <n v="1682745000"/>
    <s v="Convenios Originales (Gobiernos)"/>
    <s v="EXIMBANK CHINA"/>
    <n v="11903619.33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8686.380000003"/>
    <n v="7142171.5899999999"/>
    <n v="35710857.969999999"/>
  </r>
  <r>
    <n v="23161000"/>
    <x v="0"/>
    <x v="0"/>
    <x v="1"/>
    <s v="KRW"/>
    <x v="0"/>
    <s v="Gobierno General"/>
    <s v="Gobiernos Autonomos Descentralizados GADS"/>
    <s v="Concejo Municipal"/>
    <s v="Préstamos"/>
    <x v="14"/>
    <s v="MUN. SANTO DOMINGO"/>
    <s v="CONVENIOS ORIGINALES (GOBIERNOS)"/>
    <x v="2"/>
    <s v="EXIMBANK KOREA"/>
    <s v="EXIMBANK KOREA"/>
    <s v="EXIMBANK KOREA"/>
    <n v="19280656.384"/>
    <d v="2010-12-22T00:00:00"/>
    <d v="2035-12-20T00:00:00"/>
    <n v="44804146.468999997"/>
    <n v="44804146.468999997"/>
    <s v="Convenios Originales (Gobiernos)"/>
    <s v="EXIMBANK KOREA"/>
    <n v="375946.38799999998"/>
    <n v="337385.07500000001"/>
    <n v="299668.94199999998"/>
    <n v="260262.44899999999"/>
    <n v="221701.13699999999"/>
    <n v="183139.82399999999"/>
    <n v="145001.101"/>
    <n v="106017.198"/>
    <n v="67455.884999999995"/>
    <n v="28894.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31.46299999999"/>
    <n v="1312141.1090000002"/>
    <n v="2025472.572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s v="HIDROTOAPI E.P."/>
    <s v="CONVENIOS ORIGINALES (GOBIERNOS)"/>
    <x v="2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s v="EXIMBANK DE RUSI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5000"/>
    <x v="0"/>
    <x v="0"/>
    <x v="0"/>
    <s v="USD"/>
    <x v="0"/>
    <s v="Gobierno General"/>
    <s v="Gobierno Central"/>
    <s v="PGE"/>
    <s v="Préstamos"/>
    <x v="13"/>
    <s v="GOBIERNO CENTRAL"/>
    <s v="CONVENIOS ORIGINALES (GOBIERNOS)"/>
    <x v="3"/>
    <s v="EXIMBANK CHINA 571"/>
    <s v="EXIMBANK CHINA 571"/>
    <s v="EXIMBANK CHINA"/>
    <n v="162118581.72999999"/>
    <d v="2011-10-18T00:00:00"/>
    <d v="2029-09-21T00:00:00"/>
    <n v="554251553.96000004"/>
    <n v="554251553.96000004"/>
    <s v="Convenios Originales (Gobiernos)"/>
    <s v="EXIMBANK CHINA"/>
    <n v="5261648.5"/>
    <n v="8194772.3699999992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420.869999999"/>
    <n v="7459448.5300000003"/>
    <n v="20915869.399999999"/>
  </r>
  <r>
    <n v="23168000"/>
    <x v="0"/>
    <x v="0"/>
    <x v="0"/>
    <s v="EUR"/>
    <x v="0"/>
    <s v="Gobierno General"/>
    <s v="Gobierno Central"/>
    <s v="PGE"/>
    <s v="Préstamos"/>
    <x v="16"/>
    <s v="GOBIERNO CENTRAL"/>
    <s v="CONVENIOS ORIGINALES (GOBIERNOS)"/>
    <x v="2"/>
    <s v="GOB.FRANCIA EUR 90.0"/>
    <s v="GOB.FRANCIA EUR 90.0"/>
    <s v="NATEXIS BANQUE"/>
    <n v="33205669.324000001"/>
    <d v="2013-01-28T00:00:00"/>
    <d v="2028-12-31T00:00:00"/>
    <n v="106717500"/>
    <n v="106717500"/>
    <s v="Convenios Originales (Gobiernos)"/>
    <s v="NATEXIS BANQU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"/>
    <s v="PGE"/>
    <s v="Préstamos"/>
    <x v="16"/>
    <s v="GOBIERNO CENTRAL"/>
    <s v="CONVENIOS ORIGINALES (GOBIERNOS)"/>
    <x v="2"/>
    <s v="GOB. FRANCIA EUR 6.5"/>
    <s v="GOB. FRANCIA EUR 6.5"/>
    <s v="NATEXIS BANQUE"/>
    <n v="4349833.7"/>
    <d v="2013-01-30T00:00:00"/>
    <d v="2029-03-31T00:00:00"/>
    <n v="7707375"/>
    <n v="7503428.5729999999"/>
    <s v="Convenios Originales (Gobiernos)"/>
    <s v="NATEXIS BANQU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"/>
    <s v="PGE"/>
    <s v="Préstamos"/>
    <x v="13"/>
    <s v="GOBIERNO CENTRAL"/>
    <s v="CONVENIOS ORIGINALES (GOBIERNOS)"/>
    <x v="3"/>
    <s v="EXIMBANK CHINA USD80"/>
    <s v="EXIMBANK CHINA USD80"/>
    <s v="EXIMBANK CHINA"/>
    <n v="32040634.475000001"/>
    <d v="2013-02-22T00:00:00"/>
    <d v="2033-02-26T00:00:00"/>
    <n v="77380000"/>
    <n v="75084685.136999995"/>
    <s v="Convenios Originales (Gobiernos)"/>
    <s v="EXIMBANK CHINA"/>
    <n v="327526.48499999999"/>
    <n v="579910.054"/>
    <n v="488492.53"/>
    <n v="394277.80699999997"/>
    <n v="301461.68400000001"/>
    <n v="208645.56"/>
    <n v="116210.87300000001"/>
    <n v="20088.96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36.53899999999"/>
    <n v="1529177.4220000003"/>
    <n v="2436613.9610000001"/>
  </r>
  <r>
    <n v="23171000"/>
    <x v="0"/>
    <x v="0"/>
    <x v="0"/>
    <s v="USD"/>
    <x v="0"/>
    <s v="Gobierno General"/>
    <s v="Gobierno Central"/>
    <s v="PGE"/>
    <s v="Préstamos"/>
    <x v="13"/>
    <s v="GOBIERNO CENTRAL"/>
    <s v="CONVENIOS ORIGINALES (GOBIERNOS)"/>
    <x v="3"/>
    <s v="EXIMB. CHINA USD312"/>
    <s v="EXIMB. CHINA USD312"/>
    <s v="EXIMBANK CHINA"/>
    <n v="135738338.602"/>
    <d v="2013-04-10T00:00:00"/>
    <d v="2031-03-21T00:00:00"/>
    <n v="312480966.99000001"/>
    <n v="312480966.99000001"/>
    <s v="Convenios Originales (Gobiernos)"/>
    <s v="EXIMBANK CHINA"/>
    <n v="5730113.1200000001"/>
    <n v="9657109.129999999"/>
    <n v="7405548.3700000001"/>
    <n v="5110388.93"/>
    <n v="2837028.83"/>
    <n v="56366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7222.25"/>
    <n v="15916634.870000001"/>
    <n v="31303857.12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s v="BANCO DEL ESTADO"/>
    <s v="CONVENIOS ORIGINALES (GOBIERNOS)"/>
    <x v="2"/>
    <s v="KFW EUR 10.0"/>
    <s v="KFW EUR 10.0"/>
    <s v="KFW"/>
    <n v="9651738.0179999992"/>
    <d v="2013-06-14T00:00:00"/>
    <d v="2043-06-30T00:00:00"/>
    <n v="11857500"/>
    <n v="11855050.549000001"/>
    <s v="Convenios Originales (Gobiernos)"/>
    <s v="KFW"/>
    <n v="204603.875"/>
    <n v="192742.27500000002"/>
    <n v="181384.378"/>
    <n v="169019.07500000001"/>
    <n v="157157.476"/>
    <n v="145295.864"/>
    <n v="133807.99799999999"/>
    <n v="121572.664"/>
    <n v="109711.076"/>
    <n v="97849.475999999995"/>
    <n v="86231.595000000001"/>
    <n v="74126.275999999998"/>
    <n v="62264.663999999997"/>
    <n v="50403.065000000002"/>
    <n v="38655.214999999997"/>
    <n v="26679.865000000002"/>
    <n v="14818.264999999999"/>
    <n v="2956.96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46.15"/>
    <n v="1471933.9210000001"/>
    <n v="1869280.071"/>
  </r>
  <r>
    <n v="23174000"/>
    <x v="0"/>
    <x v="0"/>
    <x v="1"/>
    <s v="KRW"/>
    <x v="0"/>
    <s v="Gobierno General"/>
    <s v="Gobiernos Autonomos Descentralizados GADS"/>
    <s v="Concejo Municipal"/>
    <s v="Préstamos"/>
    <x v="14"/>
    <s v="MUN. SANTO DOMINGO"/>
    <s v="CONVENIOS ORIGINALES (GOBIERNOS)"/>
    <x v="2"/>
    <s v="EXIMBANK COREA WONS"/>
    <s v="EXIMBANK COREA WONS"/>
    <s v="EXIMBANK KOREA"/>
    <n v="48484988.057999998"/>
    <d v="2013-09-03T00:00:00"/>
    <d v="2054-03-20T00:00:00"/>
    <n v="64989000"/>
    <n v="64989000"/>
    <s v="Convenios Originales (Gobiernos)"/>
    <s v="EXIMBANK KOREA"/>
    <n v="49562.432000000001"/>
    <n v="95667.171000000002"/>
    <n v="92398.894"/>
    <n v="88620.850999999995"/>
    <n v="85097.69"/>
    <n v="81574.53"/>
    <n v="78267.642000000007"/>
    <n v="74528.209000000003"/>
    <n v="71005.048999999999"/>
    <n v="67481.888000000006"/>
    <n v="64136.39"/>
    <n v="60435.567999999999"/>
    <n v="56912.406999999999"/>
    <n v="53389.247000000003"/>
    <n v="50005.139000000003"/>
    <n v="46342.925999999999"/>
    <n v="42819.766000000003"/>
    <n v="39296.605000000003"/>
    <n v="35873.887000000002"/>
    <n v="32250.284"/>
    <n v="28727.124"/>
    <n v="25203.964"/>
    <n v="21742.635999999999"/>
    <n v="18157.643"/>
    <n v="14634.482"/>
    <n v="11111.322"/>
    <n v="7611.384"/>
    <n v="4065.0010000000002"/>
    <n v="709.05899999999997"/>
    <n v="0"/>
    <n v="0"/>
    <n v="0"/>
    <n v="0"/>
    <n v="0"/>
    <n v="0"/>
    <n v="0"/>
    <n v="0"/>
    <n v="0"/>
    <n v="0"/>
    <n v="0"/>
    <n v="145229.603"/>
    <n v="1252399.5869999998"/>
    <n v="1397629.1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s v="CELEC EP"/>
    <s v="CONVENIOS ORIGINALES (GOBIERNOS)"/>
    <x v="2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s v="EXIMBANK DE RUSIA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755.76"/>
    <n v="593093.16"/>
    <n v="4150848.92"/>
  </r>
  <r>
    <n v="23176000"/>
    <x v="0"/>
    <x v="0"/>
    <x v="0"/>
    <s v="EUR"/>
    <x v="0"/>
    <s v="Gobierno General"/>
    <s v="Gobierno Central"/>
    <s v="PGE"/>
    <s v="Préstamos"/>
    <x v="10"/>
    <s v="GOBIERNO CENTRAL"/>
    <s v="CONVENIOS ORIGINALES (GOBIERNOS)"/>
    <x v="2"/>
    <s v="ICO EUR23.5"/>
    <s v="ICO EUR23.5"/>
    <s v="ICO - ESPAÑA"/>
    <n v="17156512.313999999"/>
    <d v="2014-02-13T00:00:00"/>
    <d v="2036-04-15T00:00:00"/>
    <n v="27816377.927999999"/>
    <n v="27816377.927999999"/>
    <s v="Convenios Originales (Gobiernos)"/>
    <s v="ICO - ESPAÑA"/>
    <n v="87212.274000000005"/>
    <n v="160889.962"/>
    <n v="143900.24900000001"/>
    <n v="126100.361"/>
    <n v="108705.56600000001"/>
    <n v="91310.770999999993"/>
    <n v="74130.429999999993"/>
    <n v="56521.182000000001"/>
    <n v="39126.387000000002"/>
    <n v="21731.593000000001"/>
    <n v="4360.61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02.236"/>
    <n v="665887.15"/>
    <n v="913989.38600000006"/>
  </r>
  <r>
    <n v="23177000"/>
    <x v="0"/>
    <x v="0"/>
    <x v="0"/>
    <s v="USD"/>
    <x v="0"/>
    <s v="Gobierno General"/>
    <s v="Gobierno Central"/>
    <s v="PGE"/>
    <s v="Préstamos"/>
    <x v="17"/>
    <s v="GOBIERNO CENTRAL"/>
    <s v="CONVENIOS ORIGINALES (GOBIERNOS)"/>
    <x v="2"/>
    <s v="JBIC - CITI JAPAN"/>
    <s v="JBIC - CITI JAPAN"/>
    <s v="JBIC"/>
    <n v="3200000"/>
    <d v="2014-03-24T00:00:00"/>
    <d v="2028-02-15T00:00:00"/>
    <n v="9600000"/>
    <n v="9600000"/>
    <s v="Convenios Originales (Gobiernos)"/>
    <s v="JBIC"/>
    <n v="96533.33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0"/>
    <n v="24533.33"/>
    <n v="242933.33000000002"/>
  </r>
  <r>
    <n v="23178000"/>
    <x v="0"/>
    <x v="0"/>
    <x v="0"/>
    <s v="USD"/>
    <x v="0"/>
    <s v="Gobierno General"/>
    <s v="Gobierno Central"/>
    <s v="PGE"/>
    <s v="Préstamos"/>
    <x v="13"/>
    <s v="GOBIERNO CENTRAL"/>
    <s v="CONVENIOS ORIGINALES (GOBIERNOS)"/>
    <x v="3"/>
    <s v="EXIMBANK OF CHINA"/>
    <s v="EXIMBANK OF CHINA"/>
    <s v="EXIMBANK CHINA"/>
    <n v="244916618.35299999"/>
    <d v="2014-10-29T00:00:00"/>
    <d v="2032-09-21T00:00:00"/>
    <n v="509232882.64999998"/>
    <n v="484668867.74000001"/>
    <s v="Convenios Originales (Gobiernos)"/>
    <s v="EXIMBANK CHINA"/>
    <n v="10606518.27"/>
    <n v="18765378.48"/>
    <n v="15501834.4"/>
    <n v="12238290.300000001"/>
    <n v="8974746.2200000007"/>
    <n v="5711202.1399999997"/>
    <n v="244765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896.75"/>
    <n v="44873731.120000005"/>
    <n v="74245627.870000005"/>
  </r>
  <r>
    <n v="23179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05 01 V"/>
    <s v="AFD CEC 1005 01 V"/>
    <s v="AFD"/>
    <n v="63333333.340000004"/>
    <d v="2015-07-30T00:00:00"/>
    <d v="2035-05-31T00:00:00"/>
    <n v="100000000"/>
    <n v="100000000"/>
    <s v="Convenios Originales (Gobiernos)"/>
    <s v="AFD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322.2200000007"/>
    <n v="8564255.540000001"/>
    <n v="13555577.760000002"/>
  </r>
  <r>
    <n v="23180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06 02 X"/>
    <s v="AFD CEC 1006 02 X"/>
    <s v="AFD"/>
    <n v="69066666.760000005"/>
    <d v="2015-12-04T00:00:00"/>
    <d v="2035-12-01T00:00:00"/>
    <n v="100000000"/>
    <n v="100000000"/>
    <s v="Convenios Originales (Gobiernos)"/>
    <s v="AFD"/>
    <n v="2749891.74"/>
    <n v="2467838.64"/>
    <n v="2189815.0499999998"/>
    <n v="1903732.46"/>
    <n v="1621679.37"/>
    <n v="1339626.28"/>
    <n v="1059587.93"/>
    <n v="775520.09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730.3800000008"/>
    <n v="9594842.0800000001"/>
    <n v="14812572.460000001"/>
  </r>
  <r>
    <n v="23181000"/>
    <x v="0"/>
    <x v="0"/>
    <x v="0"/>
    <s v="EUR"/>
    <x v="0"/>
    <s v="Gobierno General"/>
    <s v="Gobierno Central"/>
    <s v="PGE"/>
    <s v="Préstamos"/>
    <x v="19"/>
    <s v="GOBIERNO CENTRAL"/>
    <s v="CONVENIOS ORIGINALES (GOBIERNOS)"/>
    <x v="2"/>
    <s v="GOBIERNO DE ITALIA"/>
    <s v="GOBIERNO DE ITALIA"/>
    <s v="GOBIERNO DE ITALIA"/>
    <n v="7020900"/>
    <d v="2015-10-06T00:00:00"/>
    <d v="2050-11-03T00:00:00"/>
    <n v="14229000"/>
    <n v="14229000"/>
    <s v="Convenios Originales (Gobiernos)"/>
    <s v="GOBIERNO DE ITALI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"/>
    <s v="PGE"/>
    <s v="Préstamos"/>
    <x v="13"/>
    <s v="GOBIERNO CENTRAL"/>
    <s v="CONVENIOS ORIGINALES (GOBIERNOS)"/>
    <x v="3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s v="EXIMBANK CHINA"/>
    <n v="1263338.78"/>
    <n v="2357069.09"/>
    <n v="2107891.2200000002"/>
    <n v="1847545.73"/>
    <n v="1592784.04"/>
    <n v="1338022.3500000001"/>
    <n v="1086052.58"/>
    <n v="828498.98"/>
    <n v="573737.29"/>
    <n v="318975.59999999998"/>
    <n v="642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07.87"/>
    <n v="9757721.7000000011"/>
    <n v="13378129.57"/>
  </r>
  <r>
    <n v="23183000"/>
    <x v="0"/>
    <x v="0"/>
    <x v="0"/>
    <s v="USD"/>
    <x v="0"/>
    <s v="Gobierno General"/>
    <s v="Gobierno Central"/>
    <s v="PGE"/>
    <s v="Préstamos"/>
    <x v="20"/>
    <s v="GOBIERNO CENTRAL"/>
    <s v="CONVENIOS ORIGINALES (GOBIERNOS)"/>
    <x v="3"/>
    <s v="CDB LINEA 4 TRAMO A"/>
    <s v="CDB LINEA 4 TRAMO A"/>
    <s v="BANCO DESA CHINA"/>
    <n v="134190000"/>
    <d v="2016-04-29T00:00:00"/>
    <d v="2027-04-29T00:00:00"/>
    <n v="1500000000"/>
    <n v="1500000000"/>
    <s v="Convenios Originales (Gobiernos)"/>
    <s v="BANCO DESA CHINA"/>
    <n v="3698572.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495"/>
    <n v="0"/>
    <n v="5283495"/>
  </r>
  <r>
    <n v="23184000"/>
    <x v="0"/>
    <x v="0"/>
    <x v="0"/>
    <s v="CNY"/>
    <x v="0"/>
    <s v="Gobierno General"/>
    <s v="Gobierno Central"/>
    <s v="PGE"/>
    <s v="Préstamos"/>
    <x v="20"/>
    <s v="GOBIERNO CENTRAL"/>
    <s v="CONVENIOS ORIGINALES (GOBIERNOS)"/>
    <x v="3"/>
    <s v="CDB LINEA 4 TRAMO B"/>
    <s v="CDB LINEA 4 TRAMO B"/>
    <s v="BANCO DESA CHINA"/>
    <n v="42583021.744000003"/>
    <d v="2016-04-29T00:00:00"/>
    <d v="2027-04-29T00:00:00"/>
    <n v="503743800"/>
    <n v="503743800"/>
    <s v="Convenios Originales (Gobiernos)"/>
    <s v="BANCO DESA CHINA"/>
    <n v="1116618.152"/>
    <n v="478037.24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655.3939999999"/>
    <n v="0"/>
    <n v="1594655.3939999999"/>
  </r>
  <r>
    <n v="23185000"/>
    <x v="0"/>
    <x v="0"/>
    <x v="0"/>
    <s v="USD"/>
    <x v="0"/>
    <s v="Gobierno General"/>
    <s v="Gobierno Central"/>
    <s v="PGE"/>
    <s v="Préstamos"/>
    <x v="10"/>
    <s v="GOBIERNO CENTRAL"/>
    <s v="CONVENIOS ORIGINALES (GOBIERNOS)"/>
    <x v="2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s v="ICO - ESPAÑA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82.71"/>
    <n v="1239871.2299999997"/>
    <n v="1598753.9399999997"/>
  </r>
  <r>
    <n v="23186000"/>
    <x v="0"/>
    <x v="0"/>
    <x v="0"/>
    <s v="USD"/>
    <x v="0"/>
    <s v="Gobierno General"/>
    <s v="Gobierno Central"/>
    <s v="PGE"/>
    <s v="Préstamos"/>
    <x v="10"/>
    <s v="GOBIERNO CENTRAL"/>
    <s v="CONVENIOS ORIGINALES (GOBIERNOS)"/>
    <x v="2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s v="ICO - ESPAÑA"/>
    <n v="1158511.8599999999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287.63"/>
    <n v="7990235.2299999995"/>
    <n v="10230522.859999999"/>
  </r>
  <r>
    <n v="23187000"/>
    <x v="0"/>
    <x v="0"/>
    <x v="0"/>
    <s v="USD"/>
    <x v="0"/>
    <s v="Gobierno General"/>
    <s v="Gobierno Central"/>
    <s v="PGE"/>
    <s v="Préstamos"/>
    <x v="13"/>
    <s v="GOBIERNO CENTRAL"/>
    <s v="CONVENIOS ORIGINALES (GOBIERNOS)"/>
    <x v="3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s v="EXIMBANK CHINA"/>
    <n v="1134507.05"/>
    <n v="2132257.8600000003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764.91"/>
    <n v="9892035.3599999994"/>
    <n v="13158800.27"/>
  </r>
  <r>
    <n v="23188000"/>
    <x v="0"/>
    <x v="0"/>
    <x v="0"/>
    <s v="EUR"/>
    <x v="0"/>
    <s v="Gobierno General"/>
    <s v="Gobierno Central"/>
    <s v="PGE"/>
    <s v="Préstamos"/>
    <x v="19"/>
    <s v="GOBIERNO CENTRAL"/>
    <s v="CONVENIOS ORIGINALES (GOBIERNOS)"/>
    <x v="2"/>
    <s v="GOBIERNO DE ITALIA"/>
    <s v="GOBIERNO DE ITALIA"/>
    <s v="GOBIERNO DE ITALIA"/>
    <n v="3510450"/>
    <d v="2016-10-07T00:00:00"/>
    <d v="2048-04-27T00:00:00"/>
    <n v="3557250"/>
    <n v="3557250"/>
    <s v="Convenios Originales (Gobiernos)"/>
    <s v="GOBIERNO DE ITALI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"/>
    <s v="PGE"/>
    <s v="Préstamos"/>
    <x v="17"/>
    <s v="GOBIERNO CENTRAL"/>
    <s v="CONVENIOS ORIGINALES (GOBIERNOS)"/>
    <x v="2"/>
    <s v="JBIC USD.50.0"/>
    <s v="JBIC USD.50.0"/>
    <s v="JBIC"/>
    <n v="14705876"/>
    <d v="2017-02-21T00:00:00"/>
    <d v="2028-11-01T00:00:00"/>
    <n v="50000000"/>
    <n v="50000000"/>
    <s v="Convenios Originales (Gobiernos)"/>
    <s v="JBIC"/>
    <n v="1349465.4"/>
    <n v="901357.86"/>
    <n v="3871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823.2599999998"/>
    <n v="387103.07"/>
    <n v="2637926.3299999996"/>
  </r>
  <r>
    <n v="23190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08"/>
    <s v="AFD CEC 1008"/>
    <s v="AFD"/>
    <n v="2228611.44"/>
    <d v="2017-04-01T00:00:00"/>
    <d v="2036-12-30T00:00:00"/>
    <n v="75000000"/>
    <n v="3104381.84"/>
    <s v="Convenios Originales (Gobiernos)"/>
    <s v="AFD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44.78"/>
    <n v="403611.69999999995"/>
    <n v="597156.4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MAP-Q"/>
    <s v="CONVENIOS ORIGINALES (GOBIERNOS)"/>
    <x v="2"/>
    <s v="AFD CEC 1010 01R"/>
    <s v="AFD CEC 1010 01R"/>
    <s v="AFD"/>
    <n v="39666636.710000001"/>
    <d v="2017-06-22T00:00:00"/>
    <d v="2034-06-01T00:00:00"/>
    <n v="70000000"/>
    <n v="70000000"/>
    <s v="Convenios Originales (Gobiernos)"/>
    <s v="AFD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859.4199999999"/>
    <n v="7918521.6200000001"/>
    <n v="13308381.03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s v="MUN. GUAYAQUIL"/>
    <s v="CONVENIOS ORIGINALES (GOBIERNOS)"/>
    <x v="2"/>
    <s v="AFD. USD.114.3"/>
    <s v="AFD. USD.114.3"/>
    <s v="AFD"/>
    <n v="87654030.25"/>
    <d v="2017-08-04T00:00:00"/>
    <d v="2037-05-31T00:00:00"/>
    <n v="114331343.78"/>
    <n v="114331343.78"/>
    <s v="Convenios Originales (Gobiernos)"/>
    <s v="AFD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9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721.27"/>
    <n v="24393642.369999997"/>
    <n v="35425363.640000001"/>
  </r>
  <r>
    <n v="23193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12 01"/>
    <s v="AFD CEC 1012 01"/>
    <s v="AFD"/>
    <n v="38555000.059"/>
    <d v="2017-08-11T00:00:00"/>
    <d v="2036-12-01T00:00:00"/>
    <n v="65000000"/>
    <n v="52575000"/>
    <s v="Convenios Originales (Gobiernos)"/>
    <s v="AFD"/>
    <n v="1620510.06"/>
    <n v="1469755.3399999999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265.4"/>
    <n v="6450030.7800000003"/>
    <n v="9540296.1799999997"/>
  </r>
  <r>
    <n v="23195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12 02U"/>
    <s v="AFD CEC 1012 02U"/>
    <s v="AFD"/>
    <n v="22782105.57"/>
    <d v="2017-12-20T00:00:00"/>
    <d v="2037-06-01T00:00:00"/>
    <n v="35000000"/>
    <n v="30100000"/>
    <s v="Convenios Originales (Gobiernos)"/>
    <s v="AFD"/>
    <n v="909275.60000000009"/>
    <n v="828225.79"/>
    <n v="747773.21"/>
    <n v="666498.21"/>
    <n v="585634.42000000004"/>
    <n v="504770.62"/>
    <n v="424144.19"/>
    <n v="343043.04"/>
    <n v="262179.25"/>
    <n v="181315.45"/>
    <n v="100515.16"/>
    <n v="198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501.3900000001"/>
    <n v="3835770.87"/>
    <n v="5573272.2599999998"/>
  </r>
  <r>
    <n v="23196000"/>
    <x v="0"/>
    <x v="0"/>
    <x v="0"/>
    <s v="CNY"/>
    <x v="0"/>
    <s v="Gobierno General"/>
    <s v="Gobierno Central"/>
    <s v="PGE"/>
    <s v="Préstamos"/>
    <x v="13"/>
    <s v="GOBIERNO CENTRAL"/>
    <s v="CONVENIOS ORIGINALES (GOBIERNOS)"/>
    <x v="3"/>
    <s v="EXIMBANK RMB485.6 M."/>
    <s v="EXIMBANK RMB485.6 M."/>
    <s v="EXIMBANK CHINA"/>
    <n v="57004616.059"/>
    <d v="2018-12-12T00:00:00"/>
    <d v="2038-03-21T00:00:00"/>
    <n v="75163134.240999997"/>
    <n v="75163134.240999997"/>
    <s v="Convenios Originales (Gobiernos)"/>
    <s v="EXIMBANK CHINA"/>
    <n v="582713.85400000005"/>
    <n v="1086381.3049999999"/>
    <n v="996694.04200000002"/>
    <n v="901432.995"/>
    <n v="808958.84100000001"/>
    <n v="716484.68599999999"/>
    <n v="625784.00800000003"/>
    <n v="531536.375"/>
    <n v="439062.22"/>
    <n v="346588.06599999999"/>
    <n v="254873.973"/>
    <n v="161639.75599999999"/>
    <n v="69165.60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095.159"/>
    <n v="5852220.5640000002"/>
    <n v="7521315.7230000002"/>
  </r>
  <r>
    <n v="23197000"/>
    <x v="0"/>
    <x v="0"/>
    <x v="0"/>
    <s v="USD"/>
    <x v="0"/>
    <s v="Gobierno General"/>
    <s v="Gobierno Central"/>
    <s v="PGE"/>
    <s v="Préstamos"/>
    <x v="20"/>
    <s v="GOBIERNO CENTRAL"/>
    <s v="CONVENIOS ORIGINALES (GOBIERNOS)"/>
    <x v="3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s v="BANCO DESA CHINA"/>
    <n v="5537490.87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9833.0099999998"/>
    <n v="0"/>
    <n v="8589833.0099999998"/>
  </r>
  <r>
    <n v="23197001"/>
    <x v="0"/>
    <x v="0"/>
    <x v="0"/>
    <s v="CNY"/>
    <x v="0"/>
    <s v="Gobierno General"/>
    <s v="Gobierno Central"/>
    <s v="PGE"/>
    <s v="Préstamos"/>
    <x v="20"/>
    <s v="GOBIERNO CENTRAL"/>
    <s v="CONVENIOS ORIGINALES (GOBIERNOS)"/>
    <x v="3"/>
    <s v="PLAN INVERSIONES"/>
    <s v="PLAN INVERSIONES"/>
    <s v="BANCO DESA CHINA"/>
    <n v="44505678.765000001"/>
    <d v="2018-12-20T00:00:00"/>
    <d v="2027-12-12T00:00:00"/>
    <n v="236782800"/>
    <n v="236782800"/>
    <s v="Convenios Originales (Gobiernos)"/>
    <s v="BANCO DESA CHINA"/>
    <n v="1701190.6780000001"/>
    <n v="938917.086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07.7650000001"/>
    <n v="0"/>
    <n v="2640107.765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MAPA-G"/>
    <s v="CONVENIOS ORIGINALES (GOBIERNOS)"/>
    <x v="2"/>
    <s v="AFD CEC1019 01A"/>
    <s v="AFD CEC1019 01A"/>
    <s v="AFD"/>
    <n v="64284737.289999999"/>
    <d v="2019-08-28T00:00:00"/>
    <d v="2039-01-31T00:00:00"/>
    <n v="84000000"/>
    <n v="84000000"/>
    <s v="Convenios Originales (Gobiernos)"/>
    <s v="AFD"/>
    <n v="862969.03"/>
    <n v="1643826.21"/>
    <n v="1518980.88"/>
    <n v="1386012.66"/>
    <n v="1257105.8899999999"/>
    <n v="1128199.1200000001"/>
    <n v="1001941.12"/>
    <n v="870385.58"/>
    <n v="741478.81"/>
    <n v="612572.04"/>
    <n v="484901.36"/>
    <n v="354758.5"/>
    <n v="225851.73"/>
    <n v="969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795.2400000002"/>
    <n v="9679132.6400000006"/>
    <n v="12185927.880000001"/>
  </r>
  <r>
    <n v="23199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31 01U"/>
    <s v="AFD CEC 1031 01U"/>
    <s v="AFD"/>
    <n v="71999999.989999995"/>
    <d v="2019-11-22T00:00:00"/>
    <d v="2039-07-31T00:00:00"/>
    <n v="80000000"/>
    <n v="80000000"/>
    <s v="Convenios Originales (Gobiernos)"/>
    <s v="AFD"/>
    <n v="127062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60"/>
    <n v="14251380"/>
    <n v="17942340"/>
  </r>
  <r>
    <n v="23200000"/>
    <x v="0"/>
    <x v="0"/>
    <x v="0"/>
    <s v="CNY"/>
    <x v="0"/>
    <s v="Gobierno General"/>
    <s v="Gobierno Central"/>
    <s v="PGE"/>
    <s v="Préstamos"/>
    <x v="13"/>
    <s v="GOBIERNO CENTRAL"/>
    <s v="CONVENIOS ORIGINALES (GOBIERNOS)"/>
    <x v="3"/>
    <s v="EXIMBANK  CH RMB733"/>
    <s v="EXIMBANK  CH RMB733"/>
    <s v="EXIMBANK CHINA"/>
    <n v="35786367.115000002"/>
    <d v="2019-11-04T00:00:00"/>
    <d v="2039-09-21T00:00:00"/>
    <n v="113542860.57799999"/>
    <n v="113542860.57799999"/>
    <s v="Convenios Originales (Gobiernos)"/>
    <s v="EXIMBANK CHINA"/>
    <n v="365816.19699999999"/>
    <n v="685242.65800000005"/>
    <n v="633256.70200000005"/>
    <n v="577736.29"/>
    <n v="523983.103"/>
    <n v="470229.91800000001"/>
    <n v="417654.88500000001"/>
    <n v="362723.549"/>
    <n v="308970.36300000001"/>
    <n v="255217.17800000001"/>
    <n v="202053.068"/>
    <n v="147710.80600000001"/>
    <n v="93957.622000000003"/>
    <n v="40204.43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58.855"/>
    <n v="4033697.9209999996"/>
    <n v="5084756.7759999996"/>
  </r>
  <r>
    <n v="23201000"/>
    <x v="0"/>
    <x v="0"/>
    <x v="0"/>
    <s v="CNY"/>
    <x v="0"/>
    <s v="Gobierno General"/>
    <s v="Gobierno Central"/>
    <s v="PGE"/>
    <s v="Préstamos"/>
    <x v="13"/>
    <s v="GOBIERNO CENTRAL"/>
    <s v="CONVENIOS ORIGINALES (GOBIERNOS)"/>
    <x v="3"/>
    <s v="EXIMBANK RMB 390.1"/>
    <s v="EXIMBANK RMB 390.1"/>
    <s v="EXIMBANK CHINA"/>
    <n v="44200591.241999999"/>
    <d v="2019-11-04T00:00:00"/>
    <d v="2039-09-21T00:00:00"/>
    <n v="60384134.346000001"/>
    <n v="60384134.346000001"/>
    <s v="Convenios Originales (Gobiernos)"/>
    <s v="EXIMBANK CHINA"/>
    <n v="451828.266"/>
    <n v="846359.47"/>
    <n v="782150.38100000005"/>
    <n v="713575.80099999998"/>
    <n v="647183.96600000001"/>
    <n v="580792.13100000005"/>
    <n v="515855.45899999997"/>
    <n v="448008.46100000001"/>
    <n v="381616.62699999998"/>
    <n v="315224.79200000002"/>
    <n v="249560.541"/>
    <n v="182441.12400000001"/>
    <n v="116049.289"/>
    <n v="49657.45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187.736"/>
    <n v="4982116.0269999998"/>
    <n v="6280303.7630000003"/>
  </r>
  <r>
    <n v="23202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34 01X"/>
    <s v="AFD CEC 1034 01X"/>
    <s v="AFD"/>
    <n v="140000000"/>
    <d v="2019-12-10T00:00:00"/>
    <d v="2040-01-31T00:00:00"/>
    <n v="150000000"/>
    <n v="150000000"/>
    <s v="Convenios Originales (Gobiernos)"/>
    <s v="AFD"/>
    <n v="2224288.89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00"/>
    <n v="26061222.219999995"/>
    <n v="32531322.219999995"/>
  </r>
  <r>
    <n v="23203000"/>
    <x v="0"/>
    <x v="0"/>
    <x v="1"/>
    <s v="EUR"/>
    <x v="0"/>
    <s v="Gobierno General"/>
    <s v="Gobiernos Autonomos Descentralizados GADS"/>
    <s v="Concejo Provincial"/>
    <s v="Préstamos"/>
    <x v="9"/>
    <s v="CON. PROV. TUNGURAHU"/>
    <s v="CONVENIOS ORIGINALES (GOBIERNOS)"/>
    <x v="2"/>
    <s v="KFW. 201465020"/>
    <s v="KFW. 201465020"/>
    <s v="KFW"/>
    <n v="12626316.971000001"/>
    <d v="2019-12-23T00:00:00"/>
    <d v="2049-12-31T00:00:00"/>
    <n v="21499450"/>
    <n v="21499450"/>
    <s v="Convenios Originales (Gobiernos)"/>
    <s v="KFW"/>
    <n v="247257.65600000002"/>
    <n v="252526.35"/>
    <n v="252526.35"/>
    <n v="252526.35"/>
    <n v="249369.76500000001"/>
    <n v="236743.44899999999"/>
    <n v="224117.12100000001"/>
    <n v="211490.80499999999"/>
    <n v="198864.48800000001"/>
    <n v="186238.17199999999"/>
    <n v="173611.856"/>
    <n v="160985.53899999999"/>
    <n v="148359.223"/>
    <n v="135732.90700000001"/>
    <n v="123106.59"/>
    <n v="110480.274"/>
    <n v="97853.957999999999"/>
    <n v="85227.641000000003"/>
    <n v="72601.324999999997"/>
    <n v="59975.008999999998"/>
    <n v="47348.692000000003"/>
    <n v="34722.375999999997"/>
    <n v="22096.059000000001"/>
    <n v="9469.7430000000004"/>
    <n v="0"/>
    <n v="0"/>
    <n v="0"/>
    <n v="0"/>
    <n v="0"/>
    <n v="0"/>
    <n v="0"/>
    <n v="0"/>
    <n v="0"/>
    <n v="0"/>
    <n v="0"/>
    <n v="0"/>
    <n v="0"/>
    <n v="0"/>
    <n v="0"/>
    <n v="0"/>
    <n v="499784.00600000005"/>
    <n v="3093447.6919999998"/>
    <n v="3593231.6979999999"/>
  </r>
  <r>
    <n v="23204000"/>
    <x v="0"/>
    <x v="0"/>
    <x v="0"/>
    <s v="USD"/>
    <x v="0"/>
    <s v="Gobierno General"/>
    <s v="Gobierno Central"/>
    <s v="PGE"/>
    <s v="Préstamos"/>
    <x v="21"/>
    <s v="GOBIERNO CENTRAL"/>
    <s v="CONVENIOS ORIGINALES (GOBIERNOS)"/>
    <x v="2"/>
    <s v="JICA EC-F-P1"/>
    <s v="JICA EC-F-P1"/>
    <s v="JICA"/>
    <n v="65336990"/>
    <d v="2020-01-28T00:00:00"/>
    <d v="2045-10-02T00:00:00"/>
    <n v="70000000"/>
    <n v="70000000"/>
    <s v="Convenios Originales (Gobiernos)"/>
    <s v="JICA"/>
    <n v="1670467.56"/>
    <n v="3209056.09"/>
    <n v="3033217.41"/>
    <n v="2857378.71"/>
    <n v="2681540.0299999998"/>
    <n v="2505701.33"/>
    <n v="2329862.65"/>
    <n v="2154023.9500000002"/>
    <n v="1978185.27"/>
    <n v="1802346.57"/>
    <n v="1626507.89"/>
    <n v="1450669.2"/>
    <n v="1274830.51"/>
    <n v="1098991.82"/>
    <n v="923153.13"/>
    <n v="747314.44"/>
    <n v="571475.75"/>
    <n v="395637.06"/>
    <n v="219798.37"/>
    <n v="43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23.6500000004"/>
    <n v="27694593.770000003"/>
    <n v="32574117.42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s v="CFN"/>
    <s v="CONVENIOS ORIGINALES (GOBIERNOS)"/>
    <x v="2"/>
    <s v="KFW ALEMANIA"/>
    <s v="KFW ALEMANIA"/>
    <s v="KFW"/>
    <n v="4169303.32"/>
    <d v="2021-04-15T00:00:00"/>
    <d v="2050-11-15T00:00:00"/>
    <n v="21687975"/>
    <n v="21687975"/>
    <s v="Convenios Originales (Gobiernos)"/>
    <s v="KFW"/>
    <n v="81406.832999999999"/>
    <n v="83386.06"/>
    <n v="83386.058999999994"/>
    <n v="83386.058999999994"/>
    <n v="83386.058999999994"/>
    <n v="82369.164000000004"/>
    <n v="78301.547000000006"/>
    <n v="74233.941999999995"/>
    <n v="70166.324999999997"/>
    <n v="66098.707999999999"/>
    <n v="62031.101999999999"/>
    <n v="57963.485999999997"/>
    <n v="53895.868999999999"/>
    <n v="49828.262999999999"/>
    <n v="45760.646000000001"/>
    <n v="41693.03"/>
    <n v="37625.423999999999"/>
    <n v="33557.807000000001"/>
    <n v="29490.190999999999"/>
    <n v="25422.584999999999"/>
    <n v="21354.98"/>
    <n v="17287.363000000001"/>
    <n v="13219.745999999999"/>
    <n v="9152.1409999999996"/>
    <n v="5084.5240000000003"/>
    <n v="1016.907"/>
    <n v="0"/>
    <n v="0"/>
    <n v="0"/>
    <n v="0"/>
    <n v="0"/>
    <n v="0"/>
    <n v="0"/>
    <n v="0"/>
    <n v="0"/>
    <n v="0"/>
    <n v="0"/>
    <n v="0"/>
    <n v="0"/>
    <n v="0"/>
    <n v="164792.89299999998"/>
    <n v="1125711.9269999997"/>
    <n v="1290504.8199999996"/>
  </r>
  <r>
    <n v="23206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41 01 V"/>
    <s v="AFD CEC 1041 01 V"/>
    <s v="AFD"/>
    <n v="100000000"/>
    <d v="2022-11-25T00:00:00"/>
    <d v="2042-08-31T00:00:00"/>
    <n v="100000000"/>
    <n v="100000000"/>
    <s v="Convenios Originales (Gobiernos)"/>
    <s v="AFD"/>
    <n v="27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41850000"/>
    <n v="49950000"/>
  </r>
  <r>
    <n v="23207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59 01 E"/>
    <s v="AFD CEC 1059 01 E"/>
    <s v="AFD"/>
    <n v="50000000"/>
    <d v="2022-11-25T00:00:00"/>
    <d v="2042-08-31T00:00:00"/>
    <n v="50000000"/>
    <n v="50000000"/>
    <s v="Convenios Originales (Gobiernos)"/>
    <s v="AFD"/>
    <n v="1407777.78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666.67"/>
    <n v="22024851.820000004"/>
    <n v="26271518.490000002"/>
  </r>
  <r>
    <n v="23208000"/>
    <x v="0"/>
    <x v="0"/>
    <x v="0"/>
    <s v="JPY"/>
    <x v="0"/>
    <s v="Gobierno General"/>
    <s v="Gobierno Central"/>
    <s v="PGE"/>
    <s v="Préstamos"/>
    <x v="21"/>
    <s v="GOBIERNO CENTRAL"/>
    <s v="CONVENIOS ORIGINALES (GOBIERNOS)"/>
    <x v="2"/>
    <s v="EC-C1"/>
    <s v="EC-C1"/>
    <s v="JICA"/>
    <n v="143671800"/>
    <d v="2022-10-27T00:00:00"/>
    <d v="2037-11-10T00:00:00"/>
    <n v="175720000"/>
    <n v="175720000"/>
    <s v="Convenios Originales (Gobiernos)"/>
    <s v="JICA"/>
    <n v="7303.317"/>
    <n v="13615.851999999999"/>
    <n v="12383.884"/>
    <n v="11082.51"/>
    <n v="9815.8379999999997"/>
    <n v="8549.1659999999993"/>
    <n v="7303.317"/>
    <n v="6015.8230000000003"/>
    <n v="4749.1509999999998"/>
    <n v="3482.4789999999998"/>
    <n v="2222.748"/>
    <n v="949.1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9.168999999998"/>
    <n v="66554.051999999996"/>
    <n v="87473.22099999999"/>
  </r>
  <r>
    <n v="23209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39 01 C"/>
    <s v="AFD CEC 1039 01 C"/>
    <s v="AFD"/>
    <n v="30000000"/>
    <d v="2023-01-10T00:00:00"/>
    <d v="2042-07-31T00:00:00"/>
    <n v="30000000"/>
    <n v="30000000"/>
    <s v="Convenios Originales (Gobiernos)"/>
    <s v="AFD"/>
    <n v="1722051.51"/>
    <n v="1749000"/>
    <n v="1724561.92"/>
    <n v="1603170.14"/>
    <n v="1486570.14"/>
    <n v="1369970.14"/>
    <n v="1256884.1100000001"/>
    <n v="1136770.1399999999"/>
    <n v="1020170.14"/>
    <n v="903570.14"/>
    <n v="789206.3"/>
    <n v="670370.13"/>
    <n v="553770.14"/>
    <n v="437170.14"/>
    <n v="321528.5"/>
    <n v="203970.14"/>
    <n v="873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51.51"/>
    <n v="13565052.350000005"/>
    <n v="17036103.860000007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s v="EPMAPS"/>
    <s v="CONVENIOS ORIGINALES (GOBIERNOS)"/>
    <x v="2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s v="ICO - ESPAÑA"/>
    <n v="277225.19"/>
    <n v="554450.38"/>
    <n v="554450.38"/>
    <n v="554450.38"/>
    <n v="554450.38"/>
    <n v="554450.38"/>
    <n v="546957.81000000006"/>
    <n v="516987.52"/>
    <n v="487017.23"/>
    <n v="457046.94"/>
    <n v="427076.65"/>
    <n v="397106.35"/>
    <n v="367136.07"/>
    <n v="337165.77"/>
    <n v="307195.48"/>
    <n v="277225.19"/>
    <n v="247254.9"/>
    <n v="217284.61"/>
    <n v="187314.32"/>
    <n v="157344.03"/>
    <n v="127373.73"/>
    <n v="97403.45"/>
    <n v="67433.149999999994"/>
    <n v="37462.86"/>
    <n v="7492.57"/>
    <n v="0"/>
    <n v="0"/>
    <n v="0"/>
    <n v="0"/>
    <n v="0"/>
    <n v="0"/>
    <n v="0"/>
    <n v="0"/>
    <n v="0"/>
    <n v="0"/>
    <n v="0"/>
    <n v="0"/>
    <n v="0"/>
    <n v="0"/>
    <n v="0"/>
    <n v="831675.57000000007"/>
    <n v="7485080.150000005"/>
    <n v="8316755.7200000053"/>
  </r>
  <r>
    <n v="23230000"/>
    <x v="0"/>
    <x v="0"/>
    <x v="0"/>
    <s v="CAD"/>
    <x v="0"/>
    <s v="Gobierno General"/>
    <s v="Gobierno Central"/>
    <s v="PGE"/>
    <s v="Préstamos"/>
    <x v="22"/>
    <s v="GOBIERNO CENTRAL"/>
    <s v="CONVENIOS ORIGINALES (GOBIERNOS)"/>
    <x v="2"/>
    <s v="120MM CAD"/>
    <s v="120MM CAD"/>
    <s v="GOB. CANADA"/>
    <n v="73050336.540000007"/>
    <d v="2024-03-15T00:00:00"/>
    <d v="2034-03-15T00:00:00"/>
    <n v="88616472"/>
    <n v="88616472"/>
    <s v="Convenios Originales (Gobiernos)"/>
    <s v="GOB. CANADA"/>
    <n v="0"/>
    <n v="2581598.8930000002"/>
    <n v="2271496.9240000001"/>
    <n v="1961394.9550000001"/>
    <n v="1651292.986"/>
    <n v="1341191.017"/>
    <n v="1031089.047"/>
    <n v="720987.07799999998"/>
    <n v="410885.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598.8930000002"/>
    <n v="9388337.1160000004"/>
    <n v="11969936.009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s v="CONAFIPS"/>
    <s v="CONVENIOS ORIGINALES (GOBIERNOS)"/>
    <x v="2"/>
    <s v="CEC 1067"/>
    <s v="CEC 1067"/>
    <s v="AFD"/>
    <n v="15586600"/>
    <d v="2024-08-02T00:00:00"/>
    <d v="2036-08-12T00:00:00"/>
    <n v="30000000"/>
    <n v="30000000"/>
    <s v="Convenios Originales (Gobiernos)"/>
    <s v="AFD"/>
    <n v="415073.29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219.8699999999"/>
    <n v="4773342.8600000003"/>
    <n v="6018562.7300000004"/>
  </r>
  <r>
    <n v="23240000"/>
    <x v="0"/>
    <x v="0"/>
    <x v="1"/>
    <s v="KRW"/>
    <x v="0"/>
    <s v="Gobierno General"/>
    <s v="Gobiernos Autonomos Descentralizados GADS"/>
    <s v="Concejo Municipal"/>
    <s v="Préstamos"/>
    <x v="14"/>
    <s v="MUN. SANTO DOMINGO"/>
    <s v="CONVENIOS ORIGINALES (GOBIERNOS)"/>
    <x v="2"/>
    <s v="ECR-4"/>
    <s v="ECR-4"/>
    <s v="EXIMBANK KOREA"/>
    <n v="20577060.160999998"/>
    <d v="2024-05-01T00:00:00"/>
    <d v="2063-11-20T00:00:00"/>
    <n v="33000000"/>
    <n v="33000000"/>
    <s v="Convenios Originales (Gobiernos)"/>
    <s v="EXIMBANK KOREA"/>
    <n v="9635.73"/>
    <n v="10288.530000000001"/>
    <n v="10288.530000000001"/>
    <n v="10288.530000000001"/>
    <n v="10288.530000000001"/>
    <n v="10288.530000000001"/>
    <n v="10288.530000000001"/>
    <n v="10288.530000000001"/>
    <n v="10202.791999999999"/>
    <n v="9859.8410000000003"/>
    <n v="9516.89"/>
    <n v="9173.9390000000003"/>
    <n v="8830.9879999999994"/>
    <n v="8488.0370000000003"/>
    <n v="8145.0860000000002"/>
    <n v="7802.1350000000002"/>
    <n v="7459.1840000000002"/>
    <n v="7116.2330000000002"/>
    <n v="6773.2820000000002"/>
    <n v="6430.3310000000001"/>
    <n v="6087.38"/>
    <n v="5744.4290000000001"/>
    <n v="5401.4780000000001"/>
    <n v="5058.527"/>
    <n v="4715.576"/>
    <n v="4372.625"/>
    <n v="4029.674"/>
    <n v="3686.723"/>
    <n v="3343.7719999999999"/>
    <n v="3000.8209999999999"/>
    <n v="2657.87"/>
    <n v="2314.9189999999999"/>
    <n v="1971.9680000000001"/>
    <n v="1629.0170000000001"/>
    <n v="1286.066"/>
    <n v="943.11500000000001"/>
    <n v="600.16399999999999"/>
    <n v="257.21300000000002"/>
    <n v="0"/>
    <n v="0"/>
    <n v="19924.260000000002"/>
    <n v="218631.25499999995"/>
    <n v="238555.51499999996"/>
  </r>
  <r>
    <n v="23250000"/>
    <x v="0"/>
    <x v="1"/>
    <x v="1"/>
    <s v="USD"/>
    <x v="1"/>
    <s v="Sector Público Financiero SPF"/>
    <s v="Sector Público Financiero SPF"/>
    <s v="Banco de Desarrollo del Ecuador"/>
    <s v="Préstamos"/>
    <x v="18"/>
    <s v="BANCO DEL ESTADO"/>
    <s v="CONVENIOS ORIGINALES (GOBIERNOS)"/>
    <x v="2"/>
    <s v="AFD CEC 1068 01 E"/>
    <s v="AFD CEC 1068 01 E"/>
    <s v="AFD"/>
    <n v="5000000"/>
    <d v="2024-10-03T00:00:00"/>
    <d v="2044-10-29T00:00:00"/>
    <n v="80000000"/>
    <n v="80000000"/>
    <s v="Convenios Originales (Gobiernos)"/>
    <s v="AFD"/>
    <n v="153516.25"/>
    <n v="307032.5"/>
    <n v="307032.5"/>
    <n v="307032.5"/>
    <n v="307032.5"/>
    <n v="307032.5"/>
    <n v="301128.03000000003"/>
    <n v="277510.15000000002"/>
    <n v="253892.26"/>
    <n v="230274.37"/>
    <n v="206656.49"/>
    <n v="183038.61"/>
    <n v="159420.73000000001"/>
    <n v="135802.82999999999"/>
    <n v="112184.95"/>
    <n v="88567.07"/>
    <n v="64949.19"/>
    <n v="41331.31"/>
    <n v="177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48.75"/>
    <n v="3300599.4"/>
    <n v="3761148.15"/>
  </r>
  <r>
    <n v="23260000"/>
    <x v="0"/>
    <x v="0"/>
    <x v="0"/>
    <s v="USD"/>
    <x v="0"/>
    <s v="Gobierno General"/>
    <s v="Gobierno Central"/>
    <s v="PGE"/>
    <s v="Préstamos"/>
    <x v="18"/>
    <s v="GOBIERNO CENTRAL"/>
    <s v="CONVENIOS ORIGINALES (GOBIERNOS)"/>
    <x v="2"/>
    <s v="AFD CEC 1064 01 A"/>
    <s v="AFD CEC 1064 01 A"/>
    <s v="AFD"/>
    <n v="100000000"/>
    <d v="2024-12-16T00:00:00"/>
    <d v="2044-11-30T00:00:00"/>
    <n v="100000000"/>
    <n v="100000000"/>
    <s v="Convenios Originales (Gobiernos)"/>
    <s v="AFD"/>
    <n v="5698027.4000000004"/>
    <n v="5789589.04"/>
    <n v="5789589.04"/>
    <n v="5789589.04"/>
    <n v="5789589.04"/>
    <n v="5686203.5199999996"/>
    <n v="5272661.4400000004"/>
    <n v="4859119.38"/>
    <n v="4445577.3"/>
    <n v="4032035.22"/>
    <n v="3618493.16"/>
    <n v="3204951.08"/>
    <n v="2791409"/>
    <n v="2377866.9300000002"/>
    <n v="1964324.86"/>
    <n v="1550782.78"/>
    <n v="1137240.7"/>
    <n v="723698.64"/>
    <n v="3101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7616.440000001"/>
    <n v="59343287.690000005"/>
    <n v="70830904.13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P MUN. ASEO CUENCA"/>
    <s v="CONVENIOS ORIGINALES (GOBIERNOS)"/>
    <x v="2"/>
    <s v="AFD CEC 1072 01 Z"/>
    <s v="AFD CEC 1072 01 Z"/>
    <s v="AFD"/>
    <n v="6013232.6600000001"/>
    <d v="2025-03-11T00:00:00"/>
    <d v="2036-11-15T00:00:00"/>
    <n v="26726500"/>
    <n v="26726500"/>
    <s v="Convenios Originales (Gobiernos)"/>
    <s v="AFD"/>
    <n v="414859.6"/>
    <n v="413710.4"/>
    <n v="413710.4"/>
    <n v="413710.4"/>
    <n v="398935.03"/>
    <n v="339833.55"/>
    <n v="280732.06"/>
    <n v="221630.57"/>
    <n v="162529.09"/>
    <n v="103427.6"/>
    <n v="4432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70"/>
    <n v="2378834.81"/>
    <n v="3207404.81"/>
  </r>
  <r>
    <n v="23536000"/>
    <x v="0"/>
    <x v="0"/>
    <x v="1"/>
    <s v="USD"/>
    <x v="0"/>
    <s v="Gobierno General"/>
    <s v="Gobiernos Autonomos Descentralizados GADS"/>
    <s v="Concejo Municipal"/>
    <s v="Préstamos"/>
    <x v="10"/>
    <s v="MUN. PORTOVIEJO"/>
    <s v="CONVENIOS ORIGINALES (GOBIERNOS)"/>
    <x v="2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s v="ICO - ESPAÑA"/>
    <n v="231850.7"/>
    <n v="463701.4"/>
    <n v="463701.4"/>
    <n v="463701.4"/>
    <n v="446312.59"/>
    <n v="423127.53"/>
    <n v="399942.45"/>
    <n v="376757.39"/>
    <n v="353572.31"/>
    <n v="330387.25"/>
    <n v="307202.18"/>
    <n v="284017.11"/>
    <n v="260832.04"/>
    <n v="237646.97"/>
    <n v="214461.9"/>
    <n v="191276.83"/>
    <n v="168091.76"/>
    <n v="144906.69"/>
    <n v="121721.62"/>
    <n v="98536.55"/>
    <n v="75351.48"/>
    <n v="52166.41"/>
    <n v="28981.34"/>
    <n v="5796.27"/>
    <n v="0"/>
    <n v="0"/>
    <n v="0"/>
    <n v="0"/>
    <n v="0"/>
    <n v="0"/>
    <n v="0"/>
    <n v="0"/>
    <n v="0"/>
    <n v="0"/>
    <n v="0"/>
    <n v="0"/>
    <n v="0"/>
    <n v="0"/>
    <n v="0"/>
    <n v="0"/>
    <n v="695552.10000000009"/>
    <n v="5448491.4700000007"/>
    <n v="6144043.5700000003"/>
  </r>
  <r>
    <n v="28005001"/>
    <x v="0"/>
    <x v="0"/>
    <x v="0"/>
    <s v="USD"/>
    <x v="0"/>
    <s v="Gobierno General"/>
    <s v="Gobierno Central"/>
    <s v="PGE"/>
    <s v="Bonos en Mercado Internacional"/>
    <x v="23"/>
    <s v="GOBIERNO CENTRAL"/>
    <s v="BONOS EMITIDOS EN MERCADOS INTERNACIONALES"/>
    <x v="4"/>
    <s v="B.GLOBALES 2030"/>
    <s v="BONOS GLOBALES"/>
    <s v="CITIBANK-USA"/>
    <n v="389049468.60000002"/>
    <d v="2000-08-23T00:00:00"/>
    <d v="2030-08-15T00:00:00"/>
    <n v="2560409000"/>
    <n v="2568243000"/>
    <s v="Bonos 2030"/>
    <s v="Bonos Globales 2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"/>
    <s v="PGE"/>
    <s v="Bonos en Mercado Internacional"/>
    <x v="23"/>
    <s v="GOBIERNO CENTRAL"/>
    <s v="BONOS EMITIDOS EN MERCADOS INTERNACIONALES"/>
    <x v="4"/>
    <s v="B.GLOBALES 2012"/>
    <s v="BONOS GLOBALES"/>
    <s v="CITIBANK-USA"/>
    <n v="104793920"/>
    <d v="2000-08-23T00:00:00"/>
    <d v="2012-11-15T00:00:00"/>
    <n v="1203374000"/>
    <n v="1204878000"/>
    <s v="Bonos 2012"/>
    <s v="Bonos Globales 2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x v="24"/>
    <s v="GOBIERNO CENTRAL"/>
    <s v="BONOS EMITIDOS EN MERCADOS INTERNACIONALES"/>
    <x v="4"/>
    <s v="BONOS SOBERANOS 2035"/>
    <s v="BONOS GLOBALES"/>
    <s v="GOLDMAN SACHS"/>
    <n v="200000000"/>
    <d v="2020-01-30T00:00:00"/>
    <d v="2035-01-30T00:00:00"/>
    <n v="400000000"/>
    <n v="400000000"/>
    <s v="Bonos Soberanos 2019-2035"/>
    <s v="BONOS SOBERANOS 2035"/>
    <n v="72500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2500"/>
    <n v="73515000"/>
    <n v="95047500"/>
  </r>
  <r>
    <n v="280270181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NUEVO BONO SOB 2030"/>
    <s v="BONOS GLOBALES"/>
    <s v="THE BANK OF NEW YORK"/>
    <n v="503096811.30000001"/>
    <d v="2020-08-31T00:00:00"/>
    <d v="2030-07-31T00:00:00"/>
    <n v="3701423865"/>
    <n v="3701423865"/>
    <s v="Nuevo Bono SOB 2030"/>
    <s v="NUEVO BONO SOB 2030"/>
    <n v="17356839.989999998"/>
    <n v="28928066.649999999"/>
    <n v="21213915.539999999"/>
    <n v="13499764.439999999"/>
    <n v="5785613.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84906.640000001"/>
    <n v="40499293.309999995"/>
    <n v="86784199.949999988"/>
  </r>
  <r>
    <n v="280270191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NUEVO BONO SOB 2035"/>
    <s v="BONOS GLOBALES"/>
    <s v="THE BANK OF NEW YORK"/>
    <n v="5927377145"/>
    <d v="2020-08-31T00:00:00"/>
    <d v="2035-07-31T00:00:00"/>
    <n v="8458864776"/>
    <n v="8458864776"/>
    <s v="Nuevo Bono SOB 2035"/>
    <s v="NUEVO BONO SOB 2035"/>
    <n v="204494511.5"/>
    <n v="408989023"/>
    <n v="408989023"/>
    <n v="408989023"/>
    <n v="408989023"/>
    <n v="388539571.85000002"/>
    <n v="306741767.25"/>
    <n v="224943962.65000001"/>
    <n v="143146158.05000001"/>
    <n v="61348353.45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83534.5"/>
    <n v="2351686882.25"/>
    <n v="2965170416.75"/>
  </r>
  <r>
    <n v="280270201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NUEVO BONO S. 2040 1"/>
    <s v="BONOS GLOBALES"/>
    <s v="THE BANK OF NEW YORK"/>
    <n v="2982942422"/>
    <d v="2020-08-31T00:00:00"/>
    <d v="2040-07-31T00:00:00"/>
    <n v="3403135207"/>
    <n v="3403135207"/>
    <s v="Nuevo Bono S. 2040 1"/>
    <s v="NUEVO BONO S. 2040 1"/>
    <n v="74573560.549999997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5393.76999998"/>
    <n v="2173819290.0599999"/>
    <n v="2412454683.8299999"/>
  </r>
  <r>
    <n v="280270211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22 NO INT."/>
    <s v="BONOS GLOBALES"/>
    <s v="THE BANK OF NEW YORK"/>
    <n v="10540095.800000001"/>
    <d v="2020-08-31T00:00:00"/>
    <d v="2040-07-31T00:00:00"/>
    <n v="270412767.80000001"/>
    <n v="18147628.199999999"/>
    <s v="Bonos 2022"/>
    <s v="BONO 2022"/>
    <n v="263502.40000000002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07.66"/>
    <n v="7681094.8400000008"/>
    <n v="8524302.5"/>
  </r>
  <r>
    <n v="280270212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23 NO INT."/>
    <s v="BONOS GLOBALES"/>
    <s v="THE BANK OF NEW YORK"/>
    <n v="9873024.1999999993"/>
    <d v="2020-08-31T00:00:00"/>
    <d v="2040-07-31T00:00:00"/>
    <n v="18796473.800000001"/>
    <n v="18796473.800000001"/>
    <s v="Bonos 2023"/>
    <s v="BONO 2023"/>
    <n v="246825.61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841.95"/>
    <n v="7194966.3300000001"/>
    <n v="7984808.2800000003"/>
  </r>
  <r>
    <n v="280270213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24 NO INT."/>
    <s v="BONOS GLOBALES"/>
    <s v="THE BANK OF NEW YORK"/>
    <n v="51438328.5"/>
    <d v="2020-08-31T00:00:00"/>
    <d v="2040-07-31T00:00:00"/>
    <n v="60204123.200000003"/>
    <n v="60204123.200000003"/>
    <s v="Bonos 2024"/>
    <s v="BONO 2024"/>
    <n v="1285958.21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066.27"/>
    <n v="37485681.870000005"/>
    <n v="41600748.140000008"/>
  </r>
  <r>
    <n v="280270214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25 NO INT."/>
    <s v="BONOS GLOBALES"/>
    <s v="THE BANK OF NEW YORK"/>
    <n v="2669197.7000000002"/>
    <d v="2020-08-31T00:00:00"/>
    <d v="2040-07-31T00:00:00"/>
    <n v="9062878.5"/>
    <n v="9062878.5"/>
    <s v="Bonos 2025"/>
    <s v="BONO 2025"/>
    <n v="66729.94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35.82"/>
    <n v="1945177.8199999998"/>
    <n v="2158713.6399999997"/>
  </r>
  <r>
    <n v="280270215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26 NO INT."/>
    <s v="BONOS GLOBALES"/>
    <s v="THE BANK OF NEW YORK"/>
    <n v="10941067.800000001"/>
    <d v="2020-08-31T00:00:00"/>
    <d v="2040-07-31T00:00:00"/>
    <n v="27410992.699999999"/>
    <n v="27410992.699999999"/>
    <s v="Bonos 2026"/>
    <s v="BONO 2026"/>
    <n v="273526.7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85.41999999993"/>
    <n v="7973303.1600000001"/>
    <n v="8848588.5800000001"/>
  </r>
  <r>
    <n v="280270216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27 NO INT 1"/>
    <s v="BONOS GLOBALES"/>
    <s v="THE BANK OF NEW YORK"/>
    <n v="7009719.5999999996"/>
    <d v="2020-08-31T00:00:00"/>
    <d v="2040-07-31T00:00:00"/>
    <n v="14059536.4"/>
    <n v="14059536.4"/>
    <s v="Bonos 2027 1"/>
    <s v="BONO 2027 1"/>
    <n v="175242.99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77.57000000007"/>
    <n v="5108333.2200000007"/>
    <n v="5669110.790000001"/>
  </r>
  <r>
    <n v="280270217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27 NO INT 2"/>
    <s v="BONOS GLOBALES"/>
    <s v="THE BANK OF NEW YORK"/>
    <n v="9420108.0999999996"/>
    <d v="2020-08-31T00:00:00"/>
    <d v="2040-07-31T00:00:00"/>
    <n v="28758805.399999999"/>
    <n v="28758805.399999999"/>
    <s v="Bonos 2027 2"/>
    <s v="BONO 2027 2"/>
    <n v="235502.7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08.64"/>
    <n v="6864903.7699999996"/>
    <n v="7618512.4099999992"/>
  </r>
  <r>
    <n v="280270218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28 NO INT."/>
    <s v="BONOS GLOBALES"/>
    <s v="THE BANK OF NEW YORK"/>
    <n v="31035232.800000001"/>
    <d v="2020-08-31T00:00:00"/>
    <d v="2040-07-31T00:00:00"/>
    <n v="50274598.399999999"/>
    <n v="50274598.399999999"/>
    <s v="Bonos 2028"/>
    <s v="BONO 2028"/>
    <n v="775880.82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18.62"/>
    <n v="22616925.890000004"/>
    <n v="25099744.510000005"/>
  </r>
  <r>
    <n v="280270219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29 NO INT."/>
    <s v="BONOS GLOBALES"/>
    <s v="THE BANK OF NEW YORK"/>
    <n v="12752732.199999999"/>
    <d v="2020-08-31T00:00:00"/>
    <d v="2040-07-31T00:00:00"/>
    <n v="29438635.199999999"/>
    <n v="29438635.199999999"/>
    <s v="Bonos 2029"/>
    <s v="BONO 2029"/>
    <n v="318818.31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18.5900000001"/>
    <n v="9293553.589999998"/>
    <n v="10313772.179999998"/>
  </r>
  <r>
    <n v="28027022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S PDI 2030"/>
    <s v="BONOS GLOBALES"/>
    <s v="THE BANK OF NEW YORK"/>
    <n v="904447792.79999995"/>
    <d v="2020-08-31T00:00:00"/>
    <d v="2030-07-31T00:00:00"/>
    <n v="1004941992"/>
    <n v="1004941992"/>
    <s v="Bonos PDI 2030"/>
    <s v="BONOS PDI 2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"/>
    <s v="PGE"/>
    <s v="Bonos en Mercado Internacional"/>
    <x v="25"/>
    <s v="GOBIERNO CENTRAL"/>
    <s v="BONOS EMITIDOS EN MERCADOS INTERNACIONALES"/>
    <x v="4"/>
    <s v="BONO 2030 NO INT."/>
    <s v="BONOS GLOBALES"/>
    <s v="THE BANK OF NEW YORK"/>
    <n v="5053158.5"/>
    <d v="2020-08-31T00:00:00"/>
    <d v="2040-07-31T00:00:00"/>
    <n v="14259111.1"/>
    <n v="14259111.1"/>
    <s v="Bonos-2030"/>
    <s v="BONO 2030"/>
    <n v="126328.96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52.68"/>
    <n v="3682489.28"/>
    <n v="4086741.96"/>
  </r>
  <r>
    <n v="280270221"/>
    <x v="0"/>
    <x v="0"/>
    <x v="0"/>
    <s v="USD"/>
    <x v="0"/>
    <s v="Gobierno General"/>
    <s v="Gobierno Central"/>
    <s v="PGE"/>
    <s v="Bonos en Mercado Internacional"/>
    <x v="23"/>
    <s v="GOBIERNO CENTRAL"/>
    <s v="BONOS EMITIDOS EN MERCADOS INTERNACIONALES"/>
    <x v="4"/>
    <s v="BONO 2034"/>
    <s v="BONOS GLOBALES"/>
    <s v="CITIBANK-USA"/>
    <n v="2200000000"/>
    <d v="2026-01-29T00:00:00"/>
    <d v="2034-01-29T00:00:00"/>
    <n v="2200000000"/>
    <n v="2200000000"/>
    <s v="Bono 2034"/>
    <s v="BONO 2034"/>
    <n v="96784722.219999999"/>
    <n v="195173611.11000001"/>
    <n v="195708333.33000001"/>
    <n v="195173611.11000001"/>
    <n v="195173611.11000001"/>
    <n v="195173611.11000001"/>
    <n v="163271762.5"/>
    <n v="97863898.609999999"/>
    <n v="32802855.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58333.33000004"/>
    <n v="1075167683.3300002"/>
    <n v="1367126016.6600003"/>
  </r>
  <r>
    <n v="280270222"/>
    <x v="0"/>
    <x v="0"/>
    <x v="0"/>
    <s v="USD"/>
    <x v="0"/>
    <s v="Gobierno General"/>
    <s v="Gobierno Central"/>
    <s v="PGE"/>
    <s v="Bonos en Mercado Internacional"/>
    <x v="23"/>
    <s v="GOBIERNO CENTRAL"/>
    <s v="BONOS EMITIDOS EN MERCADOS INTERNACIONALES"/>
    <x v="4"/>
    <s v="BONO 2039"/>
    <s v="BONOS GLOBALES"/>
    <s v="CITIBANK-USA"/>
    <n v="1800000000"/>
    <d v="2026-01-29T00:00:00"/>
    <d v="2039-01-29T00:00:00"/>
    <n v="1800000000"/>
    <n v="1800000000"/>
    <s v="Bono 2039"/>
    <s v="BONO 2039"/>
    <n v="83712500"/>
    <n v="168812500"/>
    <n v="169275000"/>
    <n v="168812500"/>
    <n v="168812500"/>
    <n v="168812500"/>
    <n v="169275000"/>
    <n v="168812500"/>
    <n v="168812500"/>
    <n v="168812500"/>
    <n v="169275000"/>
    <n v="140911123.75"/>
    <n v="84645917.5"/>
    <n v="28372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5000"/>
    <n v="1774629381.25"/>
    <n v="2027154381.25"/>
  </r>
  <r>
    <n v="28080000"/>
    <x v="0"/>
    <x v="0"/>
    <x v="0"/>
    <s v="USD"/>
    <x v="0"/>
    <s v="Gobierno General"/>
    <s v="Gobierno Central"/>
    <s v="PGE"/>
    <s v="Préstamos"/>
    <x v="26"/>
    <s v="GOBIERNO CENTRAL"/>
    <s v="CONVENIOS ORIGINALES (BANCOS)"/>
    <x v="5"/>
    <s v="BEI. EUR 240.0M"/>
    <s v="BEI. EUR 240.0M"/>
    <s v="BEI"/>
    <n v="187832534.72"/>
    <d v="2012-11-28T00:00:00"/>
    <d v="2038-02-13T00:00:00"/>
    <n v="259280000"/>
    <n v="259280000"/>
    <s v="Convenios Originales (Bancos)"/>
    <s v="BEI"/>
    <n v="4260212.35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4906.8499999996"/>
    <n v="23969183.180000007"/>
    <n v="33504090.030000009"/>
  </r>
  <r>
    <n v="28080001"/>
    <x v="0"/>
    <x v="0"/>
    <x v="0"/>
    <s v="USD"/>
    <x v="0"/>
    <s v="Gobierno General"/>
    <s v="Gobierno Central"/>
    <s v="PGE"/>
    <s v="Préstamos"/>
    <x v="26"/>
    <s v="GOBIERNO CENTRAL"/>
    <s v="CONVENIOS ORIGINALES (BANCOS)"/>
    <x v="5"/>
    <s v="BEI METRO QUITO B"/>
    <s v="BEI METRO QUITO B"/>
    <s v="BEI"/>
    <n v="36793333.350000001"/>
    <d v="2012-11-28T00:00:00"/>
    <d v="2038-06-26T00:00:00"/>
    <n v="44152000"/>
    <n v="44152000"/>
    <s v="Convenios Originales (Bancos)"/>
    <s v="BEI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81.3099999996"/>
    <n v="5830492.3600000003"/>
    <n v="8203073.6699999999"/>
  </r>
  <r>
    <n v="28082000"/>
    <x v="0"/>
    <x v="0"/>
    <x v="0"/>
    <s v="USD"/>
    <x v="0"/>
    <s v="Gobierno General"/>
    <s v="Gobierno Central"/>
    <s v="PGE"/>
    <s v="Préstamos"/>
    <x v="27"/>
    <s v="GOBIERNO CENTRAL"/>
    <s v="CONVENIOS ORIGINALES (BANCOS)"/>
    <x v="3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s v="BANCO OF CHINA"/>
    <n v="1846409.19"/>
    <n v="19168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220.69"/>
    <n v="0"/>
    <n v="3763220.69"/>
  </r>
  <r>
    <n v="28087000"/>
    <x v="0"/>
    <x v="0"/>
    <x v="0"/>
    <s v="EUR"/>
    <x v="0"/>
    <s v="Gobierno General"/>
    <s v="Gobierno Central"/>
    <s v="PGE"/>
    <s v="Préstamos"/>
    <x v="28"/>
    <s v="GOBIERNO CENTRAL"/>
    <s v="CONVENIOS ORIGINALES (BANCOS)"/>
    <x v="5"/>
    <s v="UNICREDIT EUR.12.9"/>
    <s v="UNICREDIT EUR.12.9"/>
    <s v="UNICREDIT"/>
    <n v="7199630.835"/>
    <d v="2014-09-25T00:00:00"/>
    <d v="2030-09-30T00:00:00"/>
    <n v="15401850.842"/>
    <n v="15401850.842"/>
    <s v="Convenios Originales (Bancos)"/>
    <s v="UNICREDIT"/>
    <n v="57197.073000000004"/>
    <n v="61596.847999999998"/>
    <n v="43997.745000000003"/>
    <n v="26398.643"/>
    <n v="8799.39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3.921"/>
    <n v="79195.787000000011"/>
    <n v="197989.70800000001"/>
  </r>
  <r>
    <n v="28089000"/>
    <x v="0"/>
    <x v="0"/>
    <x v="0"/>
    <s v="USD"/>
    <x v="0"/>
    <s v="Gobierno General"/>
    <s v="Gobierno Central"/>
    <s v="PGE"/>
    <s v="Préstamos"/>
    <x v="27"/>
    <s v="GOBIERNO CENTRAL"/>
    <s v="CONVENIOS ORIGINALES (BANCOS)"/>
    <x v="3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s v="BANCO OF CHINA"/>
    <n v="4260304.72"/>
    <n v="1801588.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892.7899999991"/>
    <n v="0"/>
    <n v="6061892.7899999991"/>
  </r>
  <r>
    <n v="28090000"/>
    <x v="0"/>
    <x v="0"/>
    <x v="0"/>
    <s v="EUR"/>
    <x v="0"/>
    <s v="Gobierno General"/>
    <s v="Gobierno Central"/>
    <s v="PGE"/>
    <s v="Préstamos"/>
    <x v="28"/>
    <s v="GOBIERNO CENTRAL"/>
    <s v="CONVENIOS ORIGINALES (BANCOS)"/>
    <x v="5"/>
    <s v="UNICREDIT BANK 6.0 M"/>
    <s v="UNICREDIT BANK 6.0 M"/>
    <s v="UNICREDIT"/>
    <n v="3325689.517"/>
    <d v="2014-11-12T00:00:00"/>
    <d v="2030-08-19T00:00:00"/>
    <n v="6610200"/>
    <n v="6610200"/>
    <s v="Convenios Originales (Bancos)"/>
    <s v="UNICREDIT"/>
    <n v="51864.231"/>
    <n v="69152.308000000005"/>
    <n v="69152.308000000005"/>
    <n v="51864.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6.539"/>
    <n v="121016.539"/>
    <n v="242033.07800000001"/>
  </r>
  <r>
    <n v="28091000"/>
    <x v="0"/>
    <x v="0"/>
    <x v="0"/>
    <s v="USD"/>
    <x v="0"/>
    <s v="Gobierno General"/>
    <s v="Gobierno Central"/>
    <s v="PGE"/>
    <s v="Préstamos"/>
    <x v="26"/>
    <s v="GOBIERNO CENTRAL"/>
    <s v="CONVENIOS ORIGINALES (BANCOS)"/>
    <x v="5"/>
    <s v="BEI"/>
    <s v="BEI"/>
    <s v="BEI"/>
    <n v="24376103.07"/>
    <d v="2014-12-01T00:00:00"/>
    <d v="2036-11-22T00:00:00"/>
    <n v="124800000"/>
    <n v="34434211.609999999"/>
    <s v="Convenios Originales (Bancos)"/>
    <s v="BEI"/>
    <n v="1277589.71"/>
    <n v="1154744.45"/>
    <n v="1034810.99"/>
    <n v="909053.94"/>
    <n v="786208.68"/>
    <n v="663363.42000000004"/>
    <n v="542083.72"/>
    <n v="417672.91"/>
    <n v="294827.65000000002"/>
    <n v="171982.4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334.16"/>
    <n v="4880090.2100000009"/>
    <n v="7312424.370000001"/>
  </r>
  <r>
    <n v="28093000"/>
    <x v="0"/>
    <x v="0"/>
    <x v="0"/>
    <s v="USD"/>
    <x v="0"/>
    <s v="Gobierno General"/>
    <s v="Gobierno Central"/>
    <s v="PGE"/>
    <s v="Préstamos"/>
    <x v="27"/>
    <s v="GOBIERNO CENTRAL"/>
    <s v="CONVENIOS ORIGINALES (BANCOS)"/>
    <x v="3"/>
    <s v="BANCO OF CHINA 3 CAR"/>
    <s v="BANCO OF CHINA 3 CAR"/>
    <s v="BANCO OF CHINA"/>
    <n v="16367180.16"/>
    <d v="2015-03-31T00:00:00"/>
    <d v="2028-03-30T00:00:00"/>
    <n v="85710077.900000006"/>
    <n v="81835900.959999993"/>
    <s v="Convenios Originales (Bancos)"/>
    <s v="BANCO OF CHINA"/>
    <n v="652515.79"/>
    <n v="857665.6"/>
    <n v="21135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181.3900000001"/>
    <n v="211355.81"/>
    <n v="1721537.200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s v="EMAPA-G"/>
    <s v="CONVENIOS ORIGINALES (BANCOS)"/>
    <x v="5"/>
    <s v="BEI"/>
    <s v="BEI"/>
    <s v="BEI"/>
    <n v="74073415"/>
    <d v="2015-07-29T00:00:00"/>
    <d v="2044-12-20T00:00:00"/>
    <n v="102500000"/>
    <n v="102500000"/>
    <s v="Convenios Originales (Bancos)"/>
    <s v="BEI"/>
    <n v="1353818.41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857.21"/>
    <n v="7358973.7599999998"/>
    <n v="10237830.969999999"/>
  </r>
  <r>
    <n v="28099000"/>
    <x v="0"/>
    <x v="0"/>
    <x v="0"/>
    <s v="USD"/>
    <x v="0"/>
    <s v="Gobierno General"/>
    <s v="Gobierno Central"/>
    <s v="PGE"/>
    <s v="Préstamos"/>
    <x v="26"/>
    <s v="GOBIERNO CENTRAL"/>
    <s v="CONVENIOS ORIGINALES (BANCOS)"/>
    <x v="5"/>
    <s v="BEI USD.175.0 M."/>
    <s v="BEI USD.175.0 M."/>
    <s v="BEI"/>
    <n v="147250000"/>
    <d v="2016-11-14T00:00:00"/>
    <d v="2048-07-13T00:00:00"/>
    <n v="175000000"/>
    <n v="152500000"/>
    <s v="Convenios Originales (Bancos)"/>
    <s v="BEI"/>
    <n v="3162222.5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0"/>
    <n v="0"/>
    <n v="8912014.8900000006"/>
    <n v="61133760.20000001"/>
    <n v="70045775.090000004"/>
  </r>
  <r>
    <n v="28101000"/>
    <x v="0"/>
    <x v="0"/>
    <x v="0"/>
    <s v="USD"/>
    <x v="0"/>
    <s v="Gobierno General"/>
    <s v="Gobierno Central"/>
    <s v="PGE"/>
    <s v="Préstamos"/>
    <x v="26"/>
    <s v="GOBIERNO CENTRAL"/>
    <s v="CONVENIOS ORIGINALES (BANCOS)"/>
    <x v="5"/>
    <s v="BEI USD 72.9 M"/>
    <s v="BEI USD 72.9 M"/>
    <s v="BEI"/>
    <n v="9726266.6600000001"/>
    <d v="2016-12-28T00:00:00"/>
    <d v="2039-11-29T00:00:00"/>
    <n v="72947000"/>
    <n v="72947000"/>
    <s v="Convenios Originales (Bancos)"/>
    <s v="BEI"/>
    <n v="212035.65"/>
    <n v="196612.58000000002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48.23"/>
    <n v="1156393.6399999999"/>
    <n v="1565041.8699999999"/>
  </r>
  <r>
    <n v="28110000"/>
    <x v="0"/>
    <x v="0"/>
    <x v="1"/>
    <s v="USD"/>
    <x v="0"/>
    <s v="Gobierno General"/>
    <s v="Gobiernos Autonomos Descentralizados GADS"/>
    <s v="Concejo Municipal"/>
    <s v="Préstamos"/>
    <x v="26"/>
    <s v="MUN. CUENCA"/>
    <s v="CONVENIOS ORIGINALES (BANCOS)"/>
    <x v="5"/>
    <s v="BEI ETAPA CUENCA"/>
    <s v="BEI ETAPA CUENCA"/>
    <s v="BEI"/>
    <n v="7025488.25"/>
    <d v="2020-01-24T00:00:00"/>
    <d v="2042-10-10T00:00:00"/>
    <n v="34100000"/>
    <n v="34100000"/>
    <s v="Convenios Originales (Bancos)"/>
    <s v="BEI"/>
    <n v="180132.29399999999"/>
    <n v="329431.06"/>
    <n v="331107.5"/>
    <n v="327127.21000000002"/>
    <n v="305974.94"/>
    <n v="282362.13"/>
    <n v="259164.33"/>
    <n v="235136.52"/>
    <n v="211523.71"/>
    <n v="187910.9"/>
    <n v="164562.19"/>
    <n v="140685.28"/>
    <n v="117072.47"/>
    <n v="93459.66"/>
    <n v="69960.039999999994"/>
    <n v="46234.05"/>
    <n v="22621.25"/>
    <n v="2460.5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63.35399999999"/>
    <n v="2797362.7099999995"/>
    <n v="3306926.0639999993"/>
  </r>
  <r>
    <n v="28111000"/>
    <x v="0"/>
    <x v="0"/>
    <x v="1"/>
    <s v="USD"/>
    <x v="0"/>
    <s v="Gobierno General"/>
    <s v="Gobiernos Autonomos Descentralizados GADS"/>
    <s v="Concejo Municipal"/>
    <s v="Préstamos"/>
    <x v="26"/>
    <s v="MUN. PORTOVIEJO"/>
    <s v="CONVENIOS ORIGINALES (BANCOS)"/>
    <x v="5"/>
    <s v="BEI MUN PORTOVIEJO"/>
    <s v="BEI MUN PORTOVIEJO"/>
    <s v="BEI"/>
    <n v="48547758.710000001"/>
    <d v="2020-11-30T00:00:00"/>
    <d v="2050-09-25T00:00:00"/>
    <n v="59885000"/>
    <n v="59885000"/>
    <s v="Convenios Originales (Bancos)"/>
    <s v="BEI"/>
    <n v="1156562.26"/>
    <n v="2313124.52"/>
    <n v="2313124.52"/>
    <n v="2313124.52"/>
    <n v="2305087.6"/>
    <n v="2268735.79"/>
    <n v="2201872.2799999998"/>
    <n v="2081310.74"/>
    <n v="1960749.2"/>
    <n v="1840187.67"/>
    <n v="1719626.12"/>
    <n v="1599064.6"/>
    <n v="1478503.06"/>
    <n v="1357941.51"/>
    <n v="1237379.97"/>
    <n v="1116818.42"/>
    <n v="996256.89"/>
    <n v="875695.35"/>
    <n v="755133.81"/>
    <n v="634572.27"/>
    <n v="514010.75"/>
    <n v="393449.19"/>
    <n v="272887.65000000002"/>
    <n v="160363.03"/>
    <n v="71949.17"/>
    <n v="7023.51"/>
    <n v="0"/>
    <n v="0"/>
    <n v="0"/>
    <n v="0"/>
    <n v="0"/>
    <n v="0"/>
    <n v="0"/>
    <n v="0"/>
    <n v="0"/>
    <n v="0"/>
    <n v="0"/>
    <n v="0"/>
    <n v="0"/>
    <n v="0"/>
    <n v="3469686.7800000003"/>
    <n v="30474867.620000005"/>
    <n v="33944554.40000000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s v="BANCO DEL ESTADO"/>
    <s v="CONVENIOS ORIGINALES (BANCOS)"/>
    <x v="5"/>
    <s v="BEI USD.100.M"/>
    <s v="BEI USD.100.M"/>
    <s v="BEI"/>
    <n v="85344091.969999999"/>
    <d v="2021-12-24T00:00:00"/>
    <d v="2041-12-24T00:00:00"/>
    <n v="100000000"/>
    <n v="100000000"/>
    <s v="Convenios Originales (Bancos)"/>
    <s v="BEI"/>
    <n v="184082.052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70.23199999996"/>
    <n v="1237489.3500000001"/>
    <n v="1592259.581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s v="CELEC EP"/>
    <s v="CONVENIOS ORIGINALES (BANCOS)"/>
    <x v="5"/>
    <s v="FI 93397"/>
    <s v="FI 93397"/>
    <s v="BEI"/>
    <n v="0"/>
    <d v="2023-12-28T00:00:00"/>
    <d v="2044-11-15T00:00:00"/>
    <n v="125000000"/>
    <n v="125000000"/>
    <s v="Convenios Originales (Gobiernos)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"/>
    <s v="PGE"/>
    <s v="Préstamos"/>
    <x v="25"/>
    <s v="GOBIERNO CENTRAL"/>
    <s v="CONVENIOS ORIGINALES (BANCOS)"/>
    <x v="5"/>
    <s v="BNYM 500 M"/>
    <s v="GOLDAMSN SATANDER"/>
    <s v="THE BANK OF NEW YORK"/>
    <n v="500000000"/>
    <d v="2025-12-26T00:00:00"/>
    <d v="2029-09-15T00:00:00"/>
    <n v="500000000"/>
    <n v="500000000"/>
    <s v="Convenios Originales (Bancos)"/>
    <s v="BONYM"/>
    <n v="26958022.769999996"/>
    <n v="33456033.249999996"/>
    <n v="27007216.25"/>
    <n v="20397402.440000001"/>
    <n v="17955617.350000001"/>
    <n v="17955617.350000001"/>
    <n v="18004810.82"/>
    <n v="17955617.350000001"/>
    <n v="17955617.350000001"/>
    <n v="17955617.350000001"/>
    <n v="18004810.82"/>
    <n v="17955617.350000001"/>
    <n v="13479011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14056.019999996"/>
    <n v="204626955.80999997"/>
    <n v="265041011.82999998"/>
  </r>
  <r>
    <n v="3005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792-SF-EC   USD"/>
    <s v="792-SF-EC   USD"/>
    <s v="BID"/>
    <n v="1370404.78"/>
    <d v="1986-12-11T00:00:00"/>
    <d v="2026-11-24T00:00:00"/>
    <n v="13018844.73"/>
    <n v="13018844.73"/>
    <s v="BID"/>
    <s v="BID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805-SF-EC   USD"/>
    <s v="805-SF-EC   USD"/>
    <s v="BID"/>
    <n v="959045.22"/>
    <d v="1987-03-25T00:00:00"/>
    <d v="2027-03-24T00:00:00"/>
    <n v="9110915.9499999993"/>
    <n v="9110915.9499999993"/>
    <s v="BID"/>
    <s v="BID"/>
    <n v="9669.32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.18"/>
    <n v="0"/>
    <n v="14425.18"/>
  </r>
  <r>
    <n v="300571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824-SF-EC   USD"/>
    <s v="824-SF-EC   USD"/>
    <s v="BID"/>
    <n v="1134503.6599999999"/>
    <d v="1989-09-28T00:00:00"/>
    <d v="2029-09-24T00:00:00"/>
    <n v="3889726.81"/>
    <n v="3889726.81"/>
    <s v="BID"/>
    <s v="BID"/>
    <n v="11345.04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.959999999999"/>
    <n v="16207.2"/>
    <n v="45380.160000000003"/>
  </r>
  <r>
    <n v="300581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834-SF-EC   USD"/>
    <s v="834-SF-EC   USD"/>
    <s v="BID"/>
    <n v="6431225.0800000001"/>
    <d v="1990-05-03T00:00:00"/>
    <d v="2030-05-06T00:00:00"/>
    <n v="18579094.77"/>
    <n v="18579094.77"/>
    <s v="BID"/>
    <s v="BID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.16999999998"/>
    <n v="107187.09"/>
    <n v="321561.2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s v="ETAPA  EP CUENCA"/>
    <s v="ORGANISMOS INTERNACIONALES"/>
    <x v="0"/>
    <s v="842-SF-EC ETAPA  USD"/>
    <s v="842-SF-EC ETAPA  USD"/>
    <s v="BID"/>
    <n v="501968.7"/>
    <d v="1990-10-30T00:00:00"/>
    <d v="2030-10-24T00:00:00"/>
    <n v="1506134.34"/>
    <n v="1506134.34"/>
    <s v="BID"/>
    <s v="BID"/>
    <n v="5019.6899999999996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.46"/>
    <n v="11708.43"/>
    <n v="25093.89"/>
  </r>
  <r>
    <n v="30059101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842-SF-EC D.CAM. USD"/>
    <s v="842-SF-EC D.CAM. USD"/>
    <s v="BID"/>
    <n v="5145456.18"/>
    <d v="1990-10-30T00:00:00"/>
    <d v="2030-10-24T00:00:00"/>
    <n v="15436133.039999999"/>
    <n v="15436133.039999999"/>
    <s v="BID"/>
    <s v="BID"/>
    <n v="51454.559999999998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12.56"/>
    <n v="120064.96000000001"/>
    <n v="257277.52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s v="BANCO DEL ESTADO"/>
    <s v="ORGANISMOS INTERNACIONALES"/>
    <x v="0"/>
    <s v="843-SF-EC BEDE USD"/>
    <s v="843-SF-EC BEDE USD"/>
    <s v="BID"/>
    <n v="586701.6"/>
    <d v="1991-02-15T00:00:00"/>
    <d v="2031-02-15T00:00:00"/>
    <n v="1584094.39"/>
    <n v="1584094.39"/>
    <s v="BID"/>
    <s v="BID"/>
    <n v="5867.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0.95"/>
    <n v="16427.649999999998"/>
    <n v="32268.6"/>
  </r>
  <r>
    <n v="30060101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843-SF-EC  USD GOB."/>
    <s v="843-SF-EC  USD GOB."/>
    <s v="BID"/>
    <n v="2029307.16"/>
    <d v="1991-02-15T00:00:00"/>
    <d v="2031-02-15T00:00:00"/>
    <n v="5479129.4000000004"/>
    <n v="5479129.4000000004"/>
    <s v="BID"/>
    <s v="BID"/>
    <n v="20293.07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1.29"/>
    <n v="56820.6"/>
    <n v="111611.89"/>
  </r>
  <r>
    <n v="30060102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843-SF-EC D.CAMB.USD"/>
    <s v="843-SF-EC D.CAMB.USD"/>
    <s v="BID"/>
    <n v="3447275.7"/>
    <d v="1991-02-15T00:00:00"/>
    <d v="2031-02-15T00:00:00"/>
    <n v="9307644.1400000006"/>
    <n v="9307644.1400000006"/>
    <s v="BID"/>
    <s v="BID"/>
    <n v="34664.2699999999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0.63"/>
    <n v="98094.14"/>
    <n v="192204.77000000002"/>
  </r>
  <r>
    <n v="3006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900-SF-EC    USD"/>
    <s v="900-SF-EC    USD"/>
    <s v="BID"/>
    <n v="522336.09"/>
    <d v="1994-01-27T00:00:00"/>
    <d v="2034-01-27T00:00:00"/>
    <n v="1077318.3500000001"/>
    <n v="1077318.3500000001"/>
    <s v="BID"/>
    <s v="BID"/>
    <n v="5180.43"/>
    <n v="9470.0299999999988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.46"/>
    <n v="29755.27"/>
    <n v="44405.729999999996"/>
  </r>
  <r>
    <n v="300641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904-SF-EC   USD"/>
    <s v="904-SF-EC   USD"/>
    <s v="BID"/>
    <n v="912826.54"/>
    <d v="1994-01-27T00:00:00"/>
    <d v="2034-01-27T00:00:00"/>
    <n v="1882704.59"/>
    <n v="1882704.59"/>
    <s v="BID"/>
    <s v="BID"/>
    <n v="9053.24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2.909999999996"/>
    <n v="51999.869999999995"/>
    <n v="77602.78"/>
  </r>
  <r>
    <n v="300651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913-SF-EC   USD"/>
    <s v="913-SF-EC   USD"/>
    <s v="BID"/>
    <n v="3802338.98"/>
    <d v="1994-04-09T00:00:00"/>
    <d v="2034-04-09T00:00:00"/>
    <n v="8079970.4000000004"/>
    <n v="8079970.4000000004"/>
    <s v="BID"/>
    <s v="BID"/>
    <n v="38127.56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38.45"/>
    <n v="216446.84000000003"/>
    <n v="323485.29000000004"/>
  </r>
  <r>
    <n v="300661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928-SF-EC     USD"/>
    <s v="928-SF-EC     USD"/>
    <s v="BID"/>
    <n v="4102381.35"/>
    <d v="1994-10-13T00:00:00"/>
    <d v="2034-10-13T00:00:00"/>
    <n v="8446079.0700000003"/>
    <n v="8446079.0700000003"/>
    <s v="BID"/>
    <s v="BID"/>
    <n v="41136.21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37.73000000001"/>
    <n v="253600.56999999998"/>
    <n v="369538.3"/>
  </r>
  <r>
    <n v="30067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919-SF-EC   USD"/>
    <s v="919-SF-EC   USD"/>
    <s v="BID"/>
    <n v="3461545.22"/>
    <d v="1994-07-26T00:00:00"/>
    <d v="2034-07-26T00:00:00"/>
    <n v="6923090.4900000002"/>
    <n v="6923090.4900000002"/>
    <s v="BID"/>
    <s v="BID"/>
    <n v="34330.94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9.97"/>
    <n v="214119.31"/>
    <n v="311589.28000000003"/>
  </r>
  <r>
    <n v="31000000"/>
    <x v="0"/>
    <x v="0"/>
    <x v="0"/>
    <s v="USD"/>
    <x v="0"/>
    <s v="Gobierno General"/>
    <s v="Gobierno Central"/>
    <s v="PGE"/>
    <s v="Préstamos"/>
    <x v="29"/>
    <s v="GOBIERNO CENTRAL"/>
    <s v="INSTITUCIÓN FINANCIERA INTERNACIONAL"/>
    <x v="6"/>
    <s v="GPS BLUE"/>
    <s v="GPS BLUE"/>
    <s v="GPS BLUE"/>
    <n v="656022000"/>
    <d v="2023-05-09T00:00:00"/>
    <d v="2041-11-09T00:00:00"/>
    <n v="656022000"/>
    <n v="656022000"/>
    <s v="GPS BLUE"/>
    <s v="GPS BLUE"/>
    <n v="47818150.890000001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5685.41"/>
    <n v="640939043.20000005"/>
    <n v="752514728.61000001"/>
  </r>
  <r>
    <n v="31000001"/>
    <x v="0"/>
    <x v="0"/>
    <x v="0"/>
    <s v="USD"/>
    <x v="0"/>
    <s v="Gobierno General"/>
    <s v="Gobierno Central"/>
    <s v="PGE"/>
    <s v="Préstamos"/>
    <x v="30"/>
    <s v="GOBIERNO CENTRAL"/>
    <s v="INSTITUCIÓN FINANCIERA INTERNACIONAL"/>
    <x v="6"/>
    <s v="AMAZON DAC"/>
    <s v="AMAZON DAC"/>
    <s v="AMAZON DAC"/>
    <n v="1000000000"/>
    <d v="2024-12-03T00:00:00"/>
    <d v="2041-12-16T00:00:00"/>
    <n v="1000000000"/>
    <n v="1000000000"/>
    <s v="AMAZON CONSERVATION DAC"/>
    <s v="AMAZON CONSERVATION DAC"/>
    <n v="69697058.820000008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26470.58000001"/>
    <n v="997386764.61999989"/>
    <n v="1160013235.1999998"/>
  </r>
  <r>
    <n v="20490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927/OC-EC"/>
    <s v="5927/OC-EC"/>
    <s v="BID"/>
    <m/>
    <d v="2025-03-29T00:00:00"/>
    <d v="2049-09-15T00:00:00"/>
    <n v="150000000"/>
    <n v="15000000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s v="EMAPAG"/>
    <s v="CONVENIOS ORIGINALES (GOBIERNOS)"/>
    <x v="2"/>
    <s v="AFD CEC 1046 01A"/>
    <s v="AFD CEC 1046 01A"/>
    <s v="AFD"/>
    <m/>
    <d v="2025-11-27T00:00:00"/>
    <d v="2045-09-30T00:00:00"/>
    <n v="40000000"/>
    <n v="40000000"/>
    <s v="Convenios Originales (Gobiernos)"/>
    <s v="AF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"/>
    <s v="PGE"/>
    <s v="Préstamos"/>
    <x v="31"/>
    <s v="GOBIERNO CENTRAL"/>
    <s v="CONVENIOS ORIGINALES (BANCOS)"/>
    <x v="5"/>
    <s v="DEUTSCHE USD.88.0M"/>
    <s v="DEUTSCHE USD.88.0M"/>
    <s v="DEUTSCHE BANK ESPAÑA"/>
    <m/>
    <d v="2015-02-26T00:00:00"/>
    <d v="2026-03-30T00:00:00"/>
    <n v="88000000"/>
    <n v="88000000"/>
    <s v="Convenios Originales (Bancos)"/>
    <s v="DEUTSCHE BANK ESPAÑ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s v="BANCO DEL ESTADO"/>
    <s v="CONVENIOS ORIGINALES (GOBIERNOS)"/>
    <x v="2"/>
    <s v="BDE KFW 6510.0"/>
    <s v="BDE KFW 6510.0"/>
    <s v="KFW"/>
    <m/>
    <d v="2023-10-02T00:00:00"/>
    <d v="2053-11-15T00:00:00"/>
    <n v="15869250"/>
    <n v="15869250"/>
    <s v="Convenios Originales (Gobiernos)"/>
    <s v="KFW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9"/>
    <s v="CELEC EP"/>
    <s v="CONVENIOS ORIGINALES (GOBIERNOS)"/>
    <x v="2"/>
    <s v="EC-P8"/>
    <s v="EC-P8"/>
    <s v="JICA"/>
    <m/>
    <d v="2024-10-24T00:00:00"/>
    <d v="2054-04-20T00:00:00"/>
    <n v="42878221.789999999"/>
    <n v="42878221.789999999"/>
    <s v="Convenios Originales (Gobiernos)"/>
    <s v="KFW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5933/OC-EC"/>
    <s v="5933/OC-EC"/>
    <s v="BID"/>
    <m/>
    <d v="2025-06-16T00:00:00"/>
    <d v="2050-06-15T00:00:00"/>
    <n v="76799233"/>
    <n v="76799233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s v="GOBIERNO CENTRAL"/>
    <s v="ORGANISMOS INTERNACIONALES"/>
    <x v="0"/>
    <s v="9776-EC"/>
    <s v="9776-EC"/>
    <s v="BIRF"/>
    <m/>
    <d v="2025-06-30T00:00:00"/>
    <d v="2041-08-15T00:00:00"/>
    <n v="100000000"/>
    <n v="100000000"/>
    <s v="BIRF"/>
    <s v="BIR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s v="CONAFIPS"/>
    <s v="ORGANISMOS INTERNACIONALES"/>
    <x v="0"/>
    <s v="5921/TC-EC"/>
    <s v="5921/TC-EC"/>
    <s v="BID"/>
    <m/>
    <d v="2025-10-31T00:00:00"/>
    <d v="2065-10-15T00:00:00"/>
    <n v="5600000"/>
    <n v="560000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s v="CFN"/>
    <s v="ORGANISMOS INTERNACIONALES"/>
    <x v="0"/>
    <s v="5184/TC-EC"/>
    <s v="5184/TC-EC"/>
    <s v="BID"/>
    <m/>
    <d v="2025-10-31T00:00:00"/>
    <d v="2065-10-15T00:00:00"/>
    <n v="17400000"/>
    <n v="1740000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s v="GAD MONTECRISTI"/>
    <s v="ORGANISMOS INTERNACIONALES"/>
    <x v="0"/>
    <s v="CFA 12794"/>
    <s v="CFA 12794"/>
    <s v="CAF"/>
    <m/>
    <d v="2025-11-25T00:00:00"/>
    <d v="2040-11-25T00:00:00"/>
    <n v="28000000"/>
    <n v="28000000"/>
    <s v="CAF"/>
    <s v="CA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Banco de Desarrollo del Ecuador"/>
    <s v="Préstamos"/>
    <x v="9"/>
    <s v="BANCO DEL ESTADO"/>
    <s v="CONVENIOS ORIGINALES (GOBIERNOS)"/>
    <x v="2"/>
    <s v="BMZ-NO.202165231"/>
    <s v="BMZ-NO.202165231"/>
    <s v="KFW"/>
    <m/>
    <d v="2025-12-18T00:00:00"/>
    <d v="2045-11-15T00:00:00"/>
    <n v="48500000"/>
    <n v="48500000"/>
    <s v="KFW"/>
    <s v="KFW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Banco de Desarrollo del Ecuador"/>
    <s v="Préstamos"/>
    <x v="26"/>
    <s v="BANCO DEL ESTADO"/>
    <s v="CONVENIOS ORIGINALES (BANCOS)"/>
    <x v="5"/>
    <s v="BEI-98090"/>
    <s v="BEI-98090"/>
    <s v="BEI"/>
    <m/>
    <d v="2025-11-09T00:00:00"/>
    <d v="2042-11-09T00:00:00"/>
    <n v="100000000"/>
    <n v="100000000"/>
    <s v="Convenios Originales (Gobiernos)"/>
    <s v="BEI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6056/OC-EC"/>
    <s v="6056/OC-EC"/>
    <s v="BID"/>
    <m/>
    <d v="2026-03-17T00:00:00"/>
    <d v="2051-03-15T00:00:00"/>
    <n v="28100000"/>
    <n v="2810000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x v="0"/>
    <s v="GOBIERNO CENTRAL"/>
    <s v="ORGANISMOS INTERNACIONALES"/>
    <x v="0"/>
    <s v="6051/OC-EC"/>
    <s v="6051/OC-EC"/>
    <s v="BID"/>
    <m/>
    <d v="2026-03-24T00:00:00"/>
    <d v="2051-03-15T00:00:00"/>
    <n v="40000000"/>
    <n v="40000000"/>
    <s v="BID"/>
    <s v="BID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0056000"/>
    <x v="0"/>
    <x v="0"/>
    <x v="0"/>
    <s v="USD"/>
    <x v="0"/>
    <s v="Gobierno General"/>
    <s v="Gobierno Central"/>
    <s v="PGE"/>
    <s v="Préstamos"/>
    <x v="0"/>
    <x v="0"/>
    <x v="0"/>
    <x v="0"/>
    <s v="808-SF-EC"/>
    <s v="808-SF-EC"/>
    <s v="BID"/>
    <n v="408309.73"/>
    <d v="1988-12-20T00:00:00"/>
    <d v="2028-12-20T00:00:00"/>
    <n v="6300000"/>
    <n v="4083098.29"/>
    <s v="BID"/>
    <x v="0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2041.55"/>
    <n v="14290.84"/>
  </r>
  <r>
    <n v="20061001"/>
    <x v="0"/>
    <x v="0"/>
    <x v="0"/>
    <s v="USD"/>
    <x v="0"/>
    <s v="Gobierno General"/>
    <s v="Gobierno Central"/>
    <s v="PGE"/>
    <s v="Préstamos"/>
    <x v="0"/>
    <x v="0"/>
    <x v="0"/>
    <x v="0"/>
    <s v="851-SF-EC DIF.CAMB"/>
    <s v="851-SF-EC DIF.CAMB"/>
    <s v="BID"/>
    <n v="2796708.24"/>
    <d v="1991-06-19T00:00:00"/>
    <d v="2031-07-06T00:00:00"/>
    <n v="12203816.9"/>
    <n v="12203816.9"/>
    <s v="BID"/>
    <x v="0"/>
    <n v="27967.08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.86"/>
    <n v="91528.650000000009"/>
    <n v="167802.51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873-SF-EC"/>
    <s v="873-SF-EC"/>
    <s v="BID"/>
    <n v="453745.76"/>
    <d v="1992-04-05T00:00:00"/>
    <d v="2032-04-06T00:00:00"/>
    <n v="2270200"/>
    <n v="2268767.86"/>
    <s v="BID"/>
    <x v="0"/>
    <n v="4537.46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7.99"/>
    <n v="17014.95"/>
    <n v="29492.940000000002"/>
  </r>
  <r>
    <n v="20070000"/>
    <x v="0"/>
    <x v="0"/>
    <x v="0"/>
    <s v="SUC"/>
    <x v="0"/>
    <s v="Gobierno General"/>
    <s v="Gobierno Central"/>
    <s v="PGE"/>
    <s v="Préstamos"/>
    <x v="0"/>
    <x v="0"/>
    <x v="0"/>
    <x v="0"/>
    <s v="1002-SF-EC"/>
    <s v="1002-SF-EC"/>
    <s v="BID"/>
    <n v="11999594.952"/>
    <d v="1998-03-14T00:00:00"/>
    <d v="2038-03-14T00:00:00"/>
    <n v="30000000"/>
    <n v="29998987.620000001"/>
    <s v="BID"/>
    <x v="0"/>
    <n v="120982.22"/>
    <n v="224951.32"/>
    <n v="205527.31"/>
    <n v="184952.66"/>
    <n v="164953.32999999999"/>
    <n v="144954.01"/>
    <n v="125310.84"/>
    <n v="104955.36"/>
    <n v="84956.04"/>
    <n v="64956.71"/>
    <n v="45094.36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33.54000000004"/>
    <n v="1155577.4200000002"/>
    <n v="1501510.9600000002"/>
  </r>
  <r>
    <n v="20071000"/>
    <x v="0"/>
    <x v="0"/>
    <x v="0"/>
    <s v="USD"/>
    <x v="0"/>
    <s v="Gobierno General"/>
    <s v="Gobierno Central"/>
    <s v="PGE"/>
    <s v="Préstamos"/>
    <x v="0"/>
    <x v="0"/>
    <x v="0"/>
    <x v="0"/>
    <s v="998-SF-EC"/>
    <s v="998-SF-EC"/>
    <s v="BID"/>
    <n v="3250000"/>
    <d v="1998-10-19T00:00:00"/>
    <d v="2038-10-19T00:00:00"/>
    <n v="7800000"/>
    <n v="7800000"/>
    <s v="BID"/>
    <x v="0"/>
    <n v="32589.040000000001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5.48000000001"/>
    <n v="329159.98"/>
    <n v="422845.45999999996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x v="0"/>
    <s v="L0435A"/>
    <s v="L0435A"/>
    <s v="AIIB"/>
    <n v="42860000"/>
    <d v="2023-05-04T00:00:00"/>
    <d v="2032-02-25T00:00:00"/>
    <n v="50000000"/>
    <n v="50000000"/>
    <s v="AIIB"/>
    <x v="1"/>
    <n v="1456556.69"/>
    <n v="2571275.0700000003"/>
    <n v="2087327.08"/>
    <n v="1592646.89"/>
    <n v="1103332.79"/>
    <n v="614018.68999999994"/>
    <n v="12402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7831.7600000002"/>
    <n v="5521350.3599999994"/>
    <n v="9549182.1199999992"/>
  </r>
  <r>
    <n v="20254000"/>
    <x v="0"/>
    <x v="0"/>
    <x v="0"/>
    <s v="USD"/>
    <x v="0"/>
    <s v="Gobierno General"/>
    <s v="Gobierno Central"/>
    <s v="PGE"/>
    <s v="Préstamos"/>
    <x v="0"/>
    <x v="0"/>
    <x v="0"/>
    <x v="0"/>
    <s v="1274-OC-EC"/>
    <s v="1274-OC-EC"/>
    <s v="BID"/>
    <n v="0"/>
    <d v="2001-04-30T00:00:00"/>
    <d v="2026-04-30T00:00:00"/>
    <n v="10400000"/>
    <n v="10263952.710000001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"/>
    <s v="PGE"/>
    <s v="Préstamos"/>
    <x v="0"/>
    <x v="0"/>
    <x v="0"/>
    <x v="0"/>
    <s v="1282-OC-EC"/>
    <s v="1282-OC-EC"/>
    <s v="BID"/>
    <n v="394229.22"/>
    <d v="2001-07-27T00:00:00"/>
    <d v="2026-07-27T00:00:00"/>
    <n v="9000000"/>
    <n v="8859976.0999999996"/>
    <s v="BID"/>
    <x v="0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"/>
    <s v="PGE"/>
    <s v="Préstamos"/>
    <x v="0"/>
    <x v="0"/>
    <x v="0"/>
    <x v="0"/>
    <s v="1376-OC-EC"/>
    <s v="1376-OC-EC"/>
    <s v="BID"/>
    <n v="1126062.42"/>
    <d v="2002-05-22T00:00:00"/>
    <d v="2027-05-22T00:00:00"/>
    <n v="15200000"/>
    <n v="15080000"/>
    <s v="BID"/>
    <x v="0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28.47"/>
    <n v="0"/>
    <n v="60528.47"/>
  </r>
  <r>
    <n v="20257000"/>
    <x v="0"/>
    <x v="0"/>
    <x v="0"/>
    <s v="USD"/>
    <x v="0"/>
    <s v="Gobierno General"/>
    <s v="Gobierno Central"/>
    <s v="PGE"/>
    <s v="Préstamos"/>
    <x v="0"/>
    <x v="0"/>
    <x v="0"/>
    <x v="0"/>
    <s v="1373-OC-EC"/>
    <s v="1373-OC-EC"/>
    <s v="BID"/>
    <n v="2561852.2799999998"/>
    <d v="2002-05-22T00:00:00"/>
    <d v="2027-05-22T00:00:00"/>
    <n v="40000000"/>
    <n v="35187390.920000002"/>
    <s v="BID"/>
    <x v="0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05.53"/>
    <n v="0"/>
    <n v="137705.53"/>
  </r>
  <r>
    <n v="20259000"/>
    <x v="0"/>
    <x v="0"/>
    <x v="0"/>
    <s v="USD"/>
    <x v="0"/>
    <s v="Gobierno General"/>
    <s v="Gobierno Central"/>
    <s v="PGE"/>
    <s v="Préstamos"/>
    <x v="0"/>
    <x v="0"/>
    <x v="0"/>
    <x v="0"/>
    <s v="1416-OC-EC"/>
    <s v="1416-OC-EC"/>
    <s v="BID"/>
    <n v="2286342.02"/>
    <d v="2002-12-16T00:00:00"/>
    <d v="2027-12-16T00:00:00"/>
    <n v="25000000"/>
    <n v="24515611.170000002"/>
    <s v="BID"/>
    <x v="0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9.6"/>
    <n v="0"/>
    <n v="155899.6"/>
  </r>
  <r>
    <n v="20260000"/>
    <x v="0"/>
    <x v="0"/>
    <x v="0"/>
    <s v="USD"/>
    <x v="0"/>
    <s v="Gobierno General"/>
    <s v="Gobierno Central"/>
    <s v="PGE"/>
    <s v="Préstamos"/>
    <x v="0"/>
    <x v="0"/>
    <x v="0"/>
    <x v="0"/>
    <s v="1420-OC-EC"/>
    <s v="1420-OC-EC"/>
    <s v="BID"/>
    <n v="846343.24"/>
    <d v="2003-02-12T00:00:00"/>
    <d v="2028-02-12T00:00:00"/>
    <n v="10000000"/>
    <n v="8666462.0299999993"/>
    <s v="BID"/>
    <x v="0"/>
    <n v="23237.79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3.89"/>
    <n v="5905.73"/>
    <n v="58479.619999999995"/>
  </r>
  <r>
    <n v="20261000"/>
    <x v="0"/>
    <x v="0"/>
    <x v="0"/>
    <s v="USD"/>
    <x v="0"/>
    <s v="Gobierno General"/>
    <s v="Gobierno Central"/>
    <s v="PGE"/>
    <s v="Préstamos"/>
    <x v="0"/>
    <x v="0"/>
    <x v="0"/>
    <x v="0"/>
    <s v="1358-OC-EC"/>
    <s v="1358-OC-EC"/>
    <s v="BID"/>
    <n v="411962.24800000002"/>
    <d v="2003-07-30T00:00:00"/>
    <d v="2028-07-30T00:00:00"/>
    <n v="4800000"/>
    <n v="3460484"/>
    <s v="BID"/>
    <x v="0"/>
    <n v="11164.07"/>
    <n v="15777.720000000001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41.79"/>
    <n v="6784.79"/>
    <n v="33726.58"/>
  </r>
  <r>
    <n v="20262000"/>
    <x v="0"/>
    <x v="0"/>
    <x v="0"/>
    <s v="USD"/>
    <x v="0"/>
    <s v="Gobierno General"/>
    <s v="Gobierno Central"/>
    <s v="PGE"/>
    <s v="Préstamos"/>
    <x v="0"/>
    <x v="0"/>
    <x v="0"/>
    <x v="0"/>
    <s v="1466-OC-EC"/>
    <s v="1466-OC-EC"/>
    <s v="BID"/>
    <n v="24750000"/>
    <d v="2003-08-27T00:00:00"/>
    <d v="2028-08-27T00:00:00"/>
    <n v="200000000"/>
    <n v="198000000"/>
    <s v="BID"/>
    <x v="0"/>
    <n v="680922"/>
    <n v="962319.60000000009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241.6"/>
    <n v="413820"/>
    <n v="2057061.6"/>
  </r>
  <r>
    <n v="20264000"/>
    <x v="0"/>
    <x v="0"/>
    <x v="0"/>
    <s v="USD"/>
    <x v="0"/>
    <s v="Gobierno General"/>
    <s v="Gobierno Central"/>
    <s v="PGE"/>
    <s v="Préstamos"/>
    <x v="0"/>
    <x v="0"/>
    <x v="0"/>
    <x v="0"/>
    <s v="1531-OC-EC"/>
    <s v="1531-OC-EC"/>
    <s v="BID"/>
    <n v="2127936.8199999998"/>
    <d v="2004-10-26T00:00:00"/>
    <d v="2029-10-26T00:00:00"/>
    <n v="12400000"/>
    <n v="11944835.029999999"/>
    <s v="BID"/>
    <x v="0"/>
    <n v="37369.360000000001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17.61"/>
    <n v="53326.479999999996"/>
    <n v="149244.09"/>
  </r>
  <r>
    <n v="20266000"/>
    <x v="0"/>
    <x v="0"/>
    <x v="0"/>
    <s v="USD"/>
    <x v="0"/>
    <s v="Gobierno General"/>
    <s v="Gobierno Central"/>
    <s v="PGE"/>
    <s v="Préstamos"/>
    <x v="0"/>
    <x v="0"/>
    <x v="0"/>
    <x v="0"/>
    <s v="1707-OC-EC"/>
    <s v="1707-OC-EC"/>
    <s v="BID"/>
    <n v="132064.09"/>
    <d v="2006-05-25T00:00:00"/>
    <d v="2026-05-25T00:00:00"/>
    <n v="5000000"/>
    <n v="4343173.07"/>
    <s v="BID"/>
    <x v="0"/>
    <n v="283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9"/>
    <n v="0"/>
    <n v="2830.3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1753-OC-EC"/>
    <s v="1753-OC-EC"/>
    <s v="BID"/>
    <n v="19593522.68"/>
    <d v="2006-12-07T00:00:00"/>
    <d v="2031-12-07T00:00:00"/>
    <n v="61250000"/>
    <n v="61250000"/>
    <s v="BID"/>
    <x v="0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24.33"/>
    <n v="357908.34"/>
    <n v="775032.67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x v="0"/>
    <s v="1761-OC-EC"/>
    <s v="1761-OC-EC"/>
    <s v="BID"/>
    <n v="1661765.63"/>
    <d v="2006-12-07T00:00:00"/>
    <d v="2031-12-07T00:00:00"/>
    <n v="6588000"/>
    <n v="6063747.96"/>
    <s v="BID"/>
    <x v="0"/>
    <n v="74241.649999999994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20.37"/>
    <n v="127989.62000000001"/>
    <n v="269709.99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x v="0"/>
    <s v="1740-OC-EC"/>
    <s v="1740-OC-EC"/>
    <s v="BID"/>
    <n v="2383348.2400000002"/>
    <d v="2007-03-05T00:00:00"/>
    <d v="2027-03-05T00:00:00"/>
    <n v="37100000"/>
    <n v="35314037.869999997"/>
    <s v="BID"/>
    <x v="0"/>
    <n v="63351.360000000001"/>
    <n v="3167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27.040000000008"/>
    <n v="0"/>
    <n v="95027.040000000008"/>
  </r>
  <r>
    <n v="20270000"/>
    <x v="0"/>
    <x v="0"/>
    <x v="0"/>
    <s v="USD"/>
    <x v="0"/>
    <s v="Gobierno General"/>
    <s v="Gobierno Central"/>
    <s v="PGE"/>
    <s v="Préstamos"/>
    <x v="0"/>
    <x v="0"/>
    <x v="0"/>
    <x v="0"/>
    <s v="1791-OC-EC"/>
    <s v="1791-OC-EC"/>
    <s v="BID"/>
    <n v="3448275.89"/>
    <d v="2007-06-29T00:00:00"/>
    <d v="2026-12-15T00:00:00"/>
    <n v="50000000"/>
    <n v="50000000"/>
    <s v="BID"/>
    <x v="0"/>
    <n v="131631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31.07999999999"/>
    <n v="0"/>
    <n v="131631.0799999999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x v="0"/>
    <s v="1925-OC-EC"/>
    <s v="1925-OC-EC"/>
    <s v="BID"/>
    <n v="6546767.5899999999"/>
    <d v="2007-12-12T00:00:00"/>
    <d v="2027-12-12T00:00:00"/>
    <n v="62250000"/>
    <n v="62188291.189999998"/>
    <s v="BID"/>
    <x v="0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846.76999999996"/>
    <n v="0"/>
    <n v="440846.76999999996"/>
  </r>
  <r>
    <n v="20272000"/>
    <x v="0"/>
    <x v="0"/>
    <x v="0"/>
    <s v="USD"/>
    <x v="0"/>
    <s v="Gobierno General"/>
    <s v="Gobierno Central"/>
    <s v="PGE"/>
    <s v="Préstamos"/>
    <x v="0"/>
    <x v="0"/>
    <x v="0"/>
    <x v="0"/>
    <s v="1754-OC-EC"/>
    <s v="1754-OC-EC"/>
    <s v="BID"/>
    <n v="29999999.977000002"/>
    <d v="2007-12-12T00:00:00"/>
    <d v="2032-12-12T00:00:00"/>
    <n v="90000000"/>
    <n v="90000000"/>
    <s v="BID"/>
    <x v="0"/>
    <n v="1226240.01"/>
    <n v="1044556.3799999999"/>
    <n v="865361.58"/>
    <n v="681189.13"/>
    <n v="499505.51"/>
    <n v="317821.90000000002"/>
    <n v="13663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0796.3899999997"/>
    <n v="2500514.15"/>
    <n v="4771310.5399999991"/>
  </r>
  <r>
    <n v="20273000"/>
    <x v="0"/>
    <x v="0"/>
    <x v="0"/>
    <s v="USD"/>
    <x v="0"/>
    <s v="Gobierno General"/>
    <s v="Gobierno Central"/>
    <s v="PGE"/>
    <s v="Préstamos"/>
    <x v="0"/>
    <x v="0"/>
    <x v="0"/>
    <x v="0"/>
    <s v="1923-BL-OC/EC"/>
    <s v="1923-BL-OC/EC"/>
    <s v="BID"/>
    <n v="28161224.5"/>
    <d v="2007-12-12T00:00:00"/>
    <d v="2037-12-12T00:00:00"/>
    <n v="38100000"/>
    <n v="38100000"/>
    <s v="BID"/>
    <x v="0"/>
    <n v="1008577.59"/>
    <n v="924757.59"/>
    <n v="843299.09"/>
    <n v="757117.59"/>
    <n v="673297.59"/>
    <n v="589477.59"/>
    <n v="507100.51"/>
    <n v="421837.59"/>
    <n v="338017.59"/>
    <n v="254197.59"/>
    <n v="170901.93"/>
    <n v="86557.59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35.18"/>
    <n v="4879434.7799999984"/>
    <n v="6812769.9599999981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1802-OC-EC"/>
    <s v="1802-OC-EC"/>
    <s v="BID"/>
    <n v="24763680.609999999"/>
    <d v="2007-12-12T00:00:00"/>
    <d v="2032-12-12T00:00:00"/>
    <n v="67100000"/>
    <n v="67100000"/>
    <s v="BID"/>
    <x v="0"/>
    <n v="1738835.4300000002"/>
    <n v="1481230.19"/>
    <n v="1223624.93"/>
    <n v="966019.69"/>
    <n v="708414.44"/>
    <n v="450809.19"/>
    <n v="19320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0065.62"/>
    <n v="3542072.2"/>
    <n v="6762137.8200000003"/>
  </r>
  <r>
    <n v="20276000"/>
    <x v="0"/>
    <x v="0"/>
    <x v="0"/>
    <s v="USD"/>
    <x v="0"/>
    <s v="Gobierno General"/>
    <s v="Gobierno Central"/>
    <s v="PGE"/>
    <s v="Préstamos"/>
    <x v="0"/>
    <x v="0"/>
    <x v="0"/>
    <x v="0"/>
    <s v="1924-OC-EC"/>
    <s v="1924-OC-EC"/>
    <s v="BID"/>
    <n v="80317878.121000007"/>
    <d v="2007-12-12T00:00:00"/>
    <d v="2032-12-12T00:00:00"/>
    <n v="246400000"/>
    <n v="246400000"/>
    <s v="BID"/>
    <x v="0"/>
    <n v="2952788.67"/>
    <n v="2515294.1"/>
    <n v="2083792.6"/>
    <n v="1640304.98"/>
    <n v="1202810.3999999999"/>
    <n v="765315.83"/>
    <n v="32901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082.7699999996"/>
    <n v="6021243.7000000002"/>
    <n v="11489326.469999999"/>
  </r>
  <r>
    <n v="20277000"/>
    <x v="0"/>
    <x v="0"/>
    <x v="0"/>
    <s v="USD"/>
    <x v="0"/>
    <s v="Gobierno General"/>
    <s v="Gobierno Central"/>
    <s v="PGE"/>
    <s v="Préstamos"/>
    <x v="0"/>
    <x v="0"/>
    <x v="0"/>
    <x v="0"/>
    <s v="2114/BL-EC-OC"/>
    <s v="2114/BL-EC-OC"/>
    <s v="BID"/>
    <n v="4297050.09"/>
    <d v="2009-03-31T00:00:00"/>
    <d v="2039-03-31T00:00:00"/>
    <n v="38080000"/>
    <n v="8098286.7699999996"/>
    <s v="BID"/>
    <x v="0"/>
    <n v="79282.34"/>
    <n v="149000.15"/>
    <n v="137219.44"/>
    <n v="124672.23"/>
    <n v="112508.27"/>
    <n v="100344.31"/>
    <n v="88430.3"/>
    <n v="76016.399999999994"/>
    <n v="63852.45"/>
    <n v="51688.49"/>
    <n v="39641.160000000003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82.49"/>
    <n v="839962.89"/>
    <n v="1068245.3799999999"/>
  </r>
  <r>
    <n v="20278000"/>
    <x v="0"/>
    <x v="0"/>
    <x v="0"/>
    <s v="USD"/>
    <x v="0"/>
    <s v="Gobierno General"/>
    <s v="Gobierno Central"/>
    <s v="PGE"/>
    <s v="Préstamos"/>
    <x v="0"/>
    <x v="0"/>
    <x v="0"/>
    <x v="0"/>
    <s v="2113/OC-EC"/>
    <s v="2113/OC-EC"/>
    <s v="BID"/>
    <n v="450000"/>
    <d v="2009-03-31T00:00:00"/>
    <d v="2029-03-31T00:00:00"/>
    <n v="2400000"/>
    <n v="2400000"/>
    <s v="BID"/>
    <x v="0"/>
    <n v="3627.69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2.7000000000007"/>
    <n v="3624.38"/>
    <n v="12677.080000000002"/>
  </r>
  <r>
    <n v="20279000"/>
    <x v="0"/>
    <x v="0"/>
    <x v="0"/>
    <s v="USD"/>
    <x v="0"/>
    <s v="Gobierno General"/>
    <s v="Gobierno Central"/>
    <s v="PGE"/>
    <s v="Préstamos"/>
    <x v="0"/>
    <x v="0"/>
    <x v="0"/>
    <x v="0"/>
    <s v="2114/BL-EC-SF"/>
    <s v="2114/BL-EC-SF"/>
    <s v="BID"/>
    <n v="2024571.69"/>
    <d v="2009-03-31T00:00:00"/>
    <d v="2049-03-31T00:00:00"/>
    <n v="9520000"/>
    <n v="2024571.69"/>
    <s v="BID"/>
    <x v="0"/>
    <n v="2537.65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0"/>
    <n v="0"/>
    <n v="7599.08"/>
    <n v="108897.02999999998"/>
    <n v="116496.10999999999"/>
  </r>
  <r>
    <n v="20280000"/>
    <x v="0"/>
    <x v="0"/>
    <x v="0"/>
    <s v="USD"/>
    <x v="0"/>
    <s v="Gobierno General"/>
    <s v="Gobierno Central"/>
    <s v="PGE"/>
    <s v="Préstamos"/>
    <x v="0"/>
    <x v="0"/>
    <x v="0"/>
    <x v="0"/>
    <s v="2201/OC-EC"/>
    <s v="2201/OC-EC"/>
    <s v="BID"/>
    <n v="159815465.736"/>
    <d v="2010-02-19T00:00:00"/>
    <d v="2035-02-19T00:00:00"/>
    <n v="350000000"/>
    <n v="336662873.99000001"/>
    <s v="BID"/>
    <x v="0"/>
    <n v="1484409.5"/>
    <n v="2744654.0300000003"/>
    <n v="2418430.2200000002"/>
    <n v="2079449.03"/>
    <n v="1746846.54"/>
    <n v="1414244.03"/>
    <n v="1084375.26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63.53"/>
    <n v="9992654.7400000021"/>
    <n v="14221718.270000003"/>
  </r>
  <r>
    <n v="20281000"/>
    <x v="0"/>
    <x v="0"/>
    <x v="0"/>
    <s v="USD"/>
    <x v="0"/>
    <s v="Gobierno General"/>
    <s v="Gobierno Central"/>
    <s v="PGE"/>
    <s v="Préstamos"/>
    <x v="0"/>
    <x v="0"/>
    <x v="0"/>
    <x v="0"/>
    <s v="2279-OC-EC"/>
    <s v="2279-OC-EC"/>
    <s v="BID"/>
    <n v="42805765.726000004"/>
    <d v="2010-03-22T00:00:00"/>
    <d v="2035-03-22T00:00:00"/>
    <n v="100000000"/>
    <n v="99880120"/>
    <s v="BID"/>
    <x v="0"/>
    <n v="395539.35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604.0899999999"/>
    <n v="2616626.5599999996"/>
    <n v="3731230.6499999994"/>
  </r>
  <r>
    <n v="20282000"/>
    <x v="0"/>
    <x v="0"/>
    <x v="0"/>
    <s v="USD"/>
    <x v="0"/>
    <s v="Gobierno General"/>
    <s v="Gobierno Central"/>
    <s v="PGE"/>
    <s v="Préstamos"/>
    <x v="0"/>
    <x v="0"/>
    <x v="0"/>
    <x v="0"/>
    <s v="2340-OC-EC"/>
    <s v="2340-OC-EC"/>
    <s v="BID"/>
    <n v="36111870.560000002"/>
    <d v="2010-12-13T00:00:00"/>
    <d v="2035-12-13T00:00:00"/>
    <n v="75000000"/>
    <n v="75000000"/>
    <s v="BID"/>
    <x v="0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424.06"/>
    <n v="2200768.19"/>
    <n v="3397192.25"/>
  </r>
  <r>
    <n v="20283000"/>
    <x v="0"/>
    <x v="0"/>
    <x v="0"/>
    <s v="USD"/>
    <x v="0"/>
    <s v="Gobierno General"/>
    <s v="Gobierno Central"/>
    <s v="PGE"/>
    <s v="Préstamos"/>
    <x v="0"/>
    <x v="0"/>
    <x v="0"/>
    <x v="0"/>
    <s v="2377-OC-EC"/>
    <s v="2377-OC-EC"/>
    <s v="BID"/>
    <n v="13567244.050000001"/>
    <d v="2011-01-10T00:00:00"/>
    <d v="2036-01-10T00:00:00"/>
    <n v="30000000"/>
    <n v="27053570.93"/>
    <s v="BID"/>
    <x v="0"/>
    <n v="119628.19"/>
    <n v="223195.78999999998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23.98"/>
    <n v="923979.05"/>
    <n v="1266803.03"/>
  </r>
  <r>
    <n v="20284000"/>
    <x v="0"/>
    <x v="0"/>
    <x v="0"/>
    <s v="USD"/>
    <x v="0"/>
    <s v="Gobierno General"/>
    <s v="Gobierno Central"/>
    <s v="PGE"/>
    <s v="Préstamos"/>
    <x v="0"/>
    <x v="0"/>
    <x v="0"/>
    <x v="0"/>
    <s v="2457/OC-EC"/>
    <s v="2457/OC-EC"/>
    <s v="BID"/>
    <n v="30809523.82"/>
    <d v="2011-02-01T00:00:00"/>
    <d v="2036-02-01T00:00:00"/>
    <n v="64700000"/>
    <n v="64700000"/>
    <s v="BID"/>
    <x v="0"/>
    <n v="274930.26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80.26"/>
    <n v="2123494.5299999998"/>
    <n v="2911374.79"/>
  </r>
  <r>
    <n v="20285000"/>
    <x v="0"/>
    <x v="0"/>
    <x v="0"/>
    <s v="USD"/>
    <x v="0"/>
    <s v="Gobierno General"/>
    <s v="Gobierno Central"/>
    <s v="PGE"/>
    <s v="Préstamos"/>
    <x v="0"/>
    <x v="0"/>
    <x v="0"/>
    <x v="0"/>
    <s v="2461/OC-EC"/>
    <s v="2461/OC-EC"/>
    <s v="BID"/>
    <n v="42817149.640000001"/>
    <d v="2011-02-01T00:00:00"/>
    <d v="2036-02-01T00:00:00"/>
    <n v="90000000"/>
    <n v="89391856.319999993"/>
    <s v="BID"/>
    <x v="0"/>
    <n v="382080.89"/>
    <n v="712865.83"/>
    <n v="637505.13"/>
    <n v="558766.91"/>
    <n v="481717.46"/>
    <n v="404667.99"/>
    <n v="328462.90999999997"/>
    <n v="250569.07"/>
    <n v="173519.61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46.72"/>
    <n v="2951099.9"/>
    <n v="4046046.62"/>
  </r>
  <r>
    <n v="20286000"/>
    <x v="0"/>
    <x v="0"/>
    <x v="0"/>
    <s v="USD"/>
    <x v="0"/>
    <s v="Gobierno General"/>
    <s v="Gobierno Central"/>
    <s v="PGE"/>
    <s v="Préstamos"/>
    <x v="0"/>
    <x v="0"/>
    <x v="0"/>
    <x v="0"/>
    <s v="2472/OC-EC"/>
    <s v="2472/OC-EC"/>
    <s v="BID"/>
    <n v="24297230.399999999"/>
    <d v="2011-02-01T00:00:00"/>
    <d v="2036-08-01T00:00:00"/>
    <n v="58000000"/>
    <n v="53844460.799999997"/>
    <s v="BID"/>
    <x v="0"/>
    <n v="216817.5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343.85"/>
    <n v="1674645.65"/>
    <n v="2295989.5"/>
  </r>
  <r>
    <n v="20287000"/>
    <x v="0"/>
    <x v="0"/>
    <x v="0"/>
    <s v="USD"/>
    <x v="0"/>
    <s v="Gobierno General"/>
    <s v="Gobierno Central"/>
    <s v="PGE"/>
    <s v="Préstamos"/>
    <x v="0"/>
    <x v="0"/>
    <x v="0"/>
    <x v="0"/>
    <s v="2487/OC-EC"/>
    <s v="2487/OC-EC"/>
    <s v="BID"/>
    <n v="33673025.560000002"/>
    <d v="2011-03-03T00:00:00"/>
    <d v="2036-03-03T00:00:00"/>
    <n v="78000000"/>
    <n v="73816306.129999995"/>
    <s v="BID"/>
    <x v="0"/>
    <n v="306396.86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485.22"/>
    <n v="2325951.8499999996"/>
    <n v="3194437.0699999994"/>
  </r>
  <r>
    <n v="20288000"/>
    <x v="0"/>
    <x v="0"/>
    <x v="0"/>
    <s v="USD"/>
    <x v="0"/>
    <s v="Gobierno General"/>
    <s v="Gobierno Central"/>
    <s v="PGE"/>
    <s v="Préstamos"/>
    <x v="0"/>
    <x v="0"/>
    <x v="0"/>
    <x v="0"/>
    <s v="2431/OC-EC"/>
    <s v="2431/OC-EC"/>
    <s v="BID"/>
    <n v="36669430.149999999"/>
    <d v="2011-03-27T00:00:00"/>
    <d v="2036-03-27T00:00:00"/>
    <n v="100000000"/>
    <n v="75711466.640000001"/>
    <s v="BID"/>
    <x v="0"/>
    <n v="333107.11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195.73"/>
    <n v="2528717.48"/>
    <n v="3472913.21"/>
  </r>
  <r>
    <n v="20289000"/>
    <x v="0"/>
    <x v="0"/>
    <x v="0"/>
    <s v="USD"/>
    <x v="0"/>
    <s v="Gobierno General"/>
    <s v="Gobierno Central"/>
    <s v="PGE"/>
    <s v="Préstamos"/>
    <x v="0"/>
    <x v="0"/>
    <x v="0"/>
    <x v="0"/>
    <s v="2585/OC-EC"/>
    <s v="2585/OC-EC"/>
    <s v="BID"/>
    <n v="18777987.149999999"/>
    <d v="2011-12-02T00:00:00"/>
    <d v="2036-12-02T00:00:00"/>
    <n v="40000000"/>
    <n v="34159388.969999999"/>
    <s v="BID"/>
    <x v="0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347.73"/>
    <n v="1328190.9000000001"/>
    <n v="1964538.6300000001"/>
  </r>
  <r>
    <n v="20290000"/>
    <x v="0"/>
    <x v="0"/>
    <x v="0"/>
    <s v="USD"/>
    <x v="0"/>
    <s v="Gobierno General"/>
    <s v="Gobierno Central"/>
    <s v="PGE"/>
    <s v="Préstamos"/>
    <x v="0"/>
    <x v="0"/>
    <x v="0"/>
    <x v="0"/>
    <s v="2653/OC-EC"/>
    <s v="2653/OC-EC"/>
    <s v="BID"/>
    <n v="136909717.632"/>
    <d v="2011-12-15T00:00:00"/>
    <d v="2036-12-15T00:00:00"/>
    <n v="250000000"/>
    <n v="248933378.06999999"/>
    <s v="BID"/>
    <x v="0"/>
    <n v="2432964.0300000003"/>
    <n v="2206627.3600000003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591.3900000006"/>
    <n v="9683798.2899999991"/>
    <n v="14323389.68"/>
  </r>
  <r>
    <n v="20291000"/>
    <x v="0"/>
    <x v="0"/>
    <x v="0"/>
    <s v="USD"/>
    <x v="0"/>
    <s v="Gobierno General"/>
    <s v="Gobierno Central"/>
    <s v="PGE"/>
    <s v="Préstamos"/>
    <x v="0"/>
    <x v="0"/>
    <x v="0"/>
    <x v="0"/>
    <s v="2608/OC-EC"/>
    <s v="2608/OC-EC"/>
    <s v="BID"/>
    <n v="19130434.719000001"/>
    <d v="2012-05-02T00:00:00"/>
    <d v="2037-05-02T00:00:00"/>
    <n v="40000000"/>
    <n v="40000000"/>
    <s v="BID"/>
    <x v="0"/>
    <n v="355152.93"/>
    <n v="323656.83999999997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809.77"/>
    <n v="1500952.66"/>
    <n v="2179762.4299999997"/>
  </r>
  <r>
    <n v="20292000"/>
    <x v="0"/>
    <x v="0"/>
    <x v="0"/>
    <s v="USD"/>
    <x v="0"/>
    <s v="Gobierno General"/>
    <s v="Gobierno Central"/>
    <s v="PGE"/>
    <s v="Préstamos"/>
    <x v="0"/>
    <x v="0"/>
    <x v="0"/>
    <x v="0"/>
    <s v="2584/OC-EC"/>
    <s v="2584/OC-EC"/>
    <s v="BID"/>
    <n v="1110936"/>
    <d v="2012-05-02T00:00:00"/>
    <d v="2037-05-02T00:00:00"/>
    <n v="2270161.4900000002"/>
    <n v="2270161.79"/>
    <s v="BID"/>
    <x v="0"/>
    <n v="20624.330000000002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19.61"/>
    <n v="87162.790000000008"/>
    <n v="126582.40000000001"/>
  </r>
  <r>
    <n v="20293000"/>
    <x v="0"/>
    <x v="0"/>
    <x v="0"/>
    <s v="USD"/>
    <x v="0"/>
    <s v="Gobierno General"/>
    <s v="Gobierno Central"/>
    <s v="PGE"/>
    <s v="Préstamos"/>
    <x v="0"/>
    <x v="0"/>
    <x v="0"/>
    <x v="0"/>
    <s v="2678/OC-EC"/>
    <s v="2678/OC-EC"/>
    <s v="BID"/>
    <n v="7779158.2599999998"/>
    <d v="2012-03-16T00:00:00"/>
    <d v="2037-03-16T00:00:00"/>
    <n v="14559417.130000001"/>
    <n v="14334092.779999999"/>
    <s v="BID"/>
    <x v="0"/>
    <n v="71113.36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36.05"/>
    <n v="609470.25"/>
    <n v="812006.3"/>
  </r>
  <r>
    <n v="20295000"/>
    <x v="0"/>
    <x v="0"/>
    <x v="0"/>
    <s v="USD"/>
    <x v="0"/>
    <s v="Gobierno General"/>
    <s v="Gobierno Central"/>
    <s v="PGE"/>
    <s v="Préstamos"/>
    <x v="0"/>
    <x v="0"/>
    <x v="0"/>
    <x v="0"/>
    <s v="2761/OC-EC"/>
    <s v="2761/OC-EC"/>
    <s v="BID"/>
    <n v="1518294.14"/>
    <d v="2012-08-15T00:00:00"/>
    <d v="2037-08-15T00:00:00"/>
    <n v="10000000"/>
    <n v="2447205.3199999998"/>
    <s v="BID"/>
    <x v="0"/>
    <n v="13714.21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2.86"/>
    <n v="51280.840000000004"/>
    <n v="86813.700000000012"/>
  </r>
  <r>
    <n v="20297000"/>
    <x v="0"/>
    <x v="0"/>
    <x v="0"/>
    <s v="USD"/>
    <x v="0"/>
    <s v="Gobierno General"/>
    <s v="Gobierno Central"/>
    <s v="PGE"/>
    <s v="Préstamos"/>
    <x v="0"/>
    <x v="0"/>
    <x v="0"/>
    <x v="0"/>
    <s v="2651/OC-EC"/>
    <s v="2651/OC-EC"/>
    <s v="BID"/>
    <n v="28571428.579999998"/>
    <d v="2012-11-30T00:00:00"/>
    <d v="2037-11-30T00:00:00"/>
    <n v="50000000"/>
    <n v="50000000"/>
    <s v="BID"/>
    <x v="0"/>
    <n v="513916.66000000003"/>
    <n v="470171.43000000005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88.09000000008"/>
    <n v="2297883.4300000002"/>
    <n v="3281971.5200000005"/>
  </r>
  <r>
    <n v="20298000"/>
    <x v="0"/>
    <x v="0"/>
    <x v="0"/>
    <s v="USD"/>
    <x v="0"/>
    <s v="Gobierno General"/>
    <s v="Gobierno Central"/>
    <s v="PGE"/>
    <s v="Préstamos"/>
    <x v="0"/>
    <x v="0"/>
    <x v="0"/>
    <x v="0"/>
    <s v="2797/OC-EC"/>
    <s v="2797/OC-EC"/>
    <s v="BID"/>
    <n v="94990000"/>
    <d v="2013-03-15T00:00:00"/>
    <d v="2037-11-15T00:00:00"/>
    <n v="100000000"/>
    <n v="94990000"/>
    <s v="BID"/>
    <x v="0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93.25"/>
    <n v="720072.97000000009"/>
    <n v="3636666.22"/>
  </r>
  <r>
    <n v="20299000"/>
    <x v="0"/>
    <x v="0"/>
    <x v="0"/>
    <s v="USD"/>
    <x v="0"/>
    <s v="Gobierno General"/>
    <s v="Gobierno Central"/>
    <s v="PGE"/>
    <s v="Préstamos"/>
    <x v="0"/>
    <x v="0"/>
    <x v="0"/>
    <x v="0"/>
    <s v="2787/OC-EC"/>
    <s v="2787/OC-EC"/>
    <s v="BID"/>
    <n v="1573354.96"/>
    <d v="2013-03-15T00:00:00"/>
    <d v="2037-11-15T00:00:00"/>
    <n v="2168540.1800000002"/>
    <n v="2139185.0099999998"/>
    <s v="BID"/>
    <x v="0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5.040000000001"/>
    <n v="46226"/>
    <n v="91421.040000000008"/>
  </r>
  <r>
    <n v="20300000"/>
    <x v="0"/>
    <x v="0"/>
    <x v="0"/>
    <s v="USD"/>
    <x v="0"/>
    <s v="Gobierno General"/>
    <s v="Gobierno Central"/>
    <s v="PGE"/>
    <s v="Préstamos"/>
    <x v="0"/>
    <x v="0"/>
    <x v="0"/>
    <x v="0"/>
    <s v="2839/OC-EC"/>
    <s v="2839/OC-EC"/>
    <s v="BID"/>
    <n v="94118010.799999997"/>
    <d v="2013-08-01T00:00:00"/>
    <d v="2037-12-15T00:00:00"/>
    <n v="100000000"/>
    <n v="94118010.799999997"/>
    <s v="BID"/>
    <x v="0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8443.25"/>
    <n v="1305932.43"/>
    <n v="3604375.6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x v="0"/>
    <s v="2950/OC-EC"/>
    <s v="2950/OC-EC"/>
    <s v="BID"/>
    <n v="7500000"/>
    <d v="2013-09-23T00:00:00"/>
    <d v="2033-09-15T00:00:00"/>
    <n v="15000000"/>
    <n v="15000000"/>
    <s v="BID"/>
    <x v="0"/>
    <n v="222170.42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696.31000000006"/>
    <n v="1146431.55"/>
    <n v="1765127.86"/>
  </r>
  <r>
    <n v="20302000"/>
    <x v="0"/>
    <x v="0"/>
    <x v="0"/>
    <s v="USD"/>
    <x v="0"/>
    <s v="Gobierno General"/>
    <s v="Gobierno Central"/>
    <s v="PGE"/>
    <s v="Préstamos"/>
    <x v="0"/>
    <x v="0"/>
    <x v="0"/>
    <x v="0"/>
    <s v="3073/OC-EC"/>
    <s v="3073/OC-EC"/>
    <s v="BID"/>
    <n v="267002186.13"/>
    <d v="2013-12-03T00:00:00"/>
    <d v="2038-11-15T00:00:00"/>
    <n v="270000000"/>
    <n v="267002186.13"/>
    <s v="BID"/>
    <x v="0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3128.98"/>
    <n v="10097690.900000002"/>
    <n v="25850819.880000003"/>
  </r>
  <r>
    <n v="20303000"/>
    <x v="0"/>
    <x v="0"/>
    <x v="0"/>
    <s v="USD"/>
    <x v="0"/>
    <s v="Gobierno General"/>
    <s v="Gobierno Central"/>
    <s v="PGE"/>
    <s v="Préstamos"/>
    <x v="0"/>
    <x v="0"/>
    <x v="0"/>
    <x v="0"/>
    <s v="3087/OC-EC"/>
    <s v="3087/OC-EC"/>
    <s v="BID"/>
    <n v="14660066.755000001"/>
    <d v="2014-03-28T00:00:00"/>
    <d v="2033-11-15T00:00:00"/>
    <n v="30000000"/>
    <n v="29950000"/>
    <s v="BID"/>
    <x v="0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580.68"/>
    <n v="194042.19"/>
    <n v="562622.87"/>
  </r>
  <r>
    <n v="20304000"/>
    <x v="0"/>
    <x v="0"/>
    <x v="0"/>
    <s v="USD"/>
    <x v="0"/>
    <s v="Gobierno General"/>
    <s v="Gobierno Central"/>
    <s v="PGE"/>
    <s v="Préstamos"/>
    <x v="0"/>
    <x v="0"/>
    <x v="0"/>
    <x v="0"/>
    <s v="3135/OC-EC"/>
    <s v="3135/OC-EC"/>
    <s v="BID"/>
    <n v="59363606.200000003"/>
    <d v="2014-03-28T00:00:00"/>
    <d v="2039-01-15T00:00:00"/>
    <n v="60000000"/>
    <n v="59363606.200000003"/>
    <s v="BID"/>
    <x v="0"/>
    <n v="613240.21"/>
    <n v="1127834.28"/>
    <n v="764431.91"/>
    <n v="514548.05"/>
    <n v="346175.21"/>
    <n v="231863.24"/>
    <n v="154633.22"/>
    <n v="101563.96"/>
    <n v="65791.399999999994"/>
    <n v="41504.6"/>
    <n v="25075.08"/>
    <n v="13821.22"/>
    <n v="6220.95"/>
    <n v="1060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4.49"/>
    <n v="2266689.7500000005"/>
    <n v="4007764.24"/>
  </r>
  <r>
    <n v="20305000"/>
    <x v="0"/>
    <x v="0"/>
    <x v="0"/>
    <s v="USD"/>
    <x v="0"/>
    <s v="Gobierno General"/>
    <s v="Gobierno Central"/>
    <s v="PGE"/>
    <s v="Préstamos"/>
    <x v="0"/>
    <x v="0"/>
    <x v="0"/>
    <x v="0"/>
    <s v="3120/OC-EC"/>
    <s v="3120/OC-EC"/>
    <s v="BID"/>
    <n v="10329042.83"/>
    <d v="2014-04-24T00:00:00"/>
    <d v="2039-01-15T00:00:00"/>
    <n v="20000000"/>
    <n v="10329042.83"/>
    <s v="BID"/>
    <x v="0"/>
    <n v="91889.99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25.72000000003"/>
    <n v="362092.61"/>
    <n v="600618.33000000007"/>
  </r>
  <r>
    <n v="20306000"/>
    <x v="0"/>
    <x v="0"/>
    <x v="0"/>
    <s v="USD"/>
    <x v="0"/>
    <s v="Gobierno General"/>
    <s v="Gobierno Central"/>
    <s v="PGE"/>
    <s v="Préstamos"/>
    <x v="0"/>
    <x v="0"/>
    <x v="0"/>
    <x v="0"/>
    <s v="3187/OC-EC"/>
    <s v="3187/OC-EC"/>
    <s v="BID"/>
    <n v="170000000"/>
    <d v="2014-07-31T00:00:00"/>
    <d v="2039-06-15T00:00:00"/>
    <n v="170000000"/>
    <n v="170000000"/>
    <s v="BID"/>
    <x v="0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2800"/>
    <n v="9073410.2999999989"/>
    <n v="19246210.299999997"/>
  </r>
  <r>
    <n v="20307000"/>
    <x v="0"/>
    <x v="0"/>
    <x v="0"/>
    <s v="USD"/>
    <x v="0"/>
    <s v="Gobierno General"/>
    <s v="Gobierno Central"/>
    <s v="PGE"/>
    <s v="Préstamos"/>
    <x v="0"/>
    <x v="0"/>
    <x v="0"/>
    <x v="0"/>
    <s v="3188/CH-EC"/>
    <s v="3188/CH-EC"/>
    <s v="BID"/>
    <n v="50000000"/>
    <d v="2014-07-31T00:00:00"/>
    <d v="2039-06-15T00:00:00"/>
    <n v="50000000"/>
    <n v="50000000"/>
    <s v="BID"/>
    <x v="0"/>
    <n v="3345858.6799999997"/>
    <n v="3345858.6799999997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717.3599999994"/>
    <n v="5970137.1500000004"/>
    <n v="12661854.51"/>
  </r>
  <r>
    <n v="20308000"/>
    <x v="0"/>
    <x v="0"/>
    <x v="0"/>
    <s v="USD"/>
    <x v="0"/>
    <s v="Gobierno General"/>
    <s v="Gobierno Central"/>
    <s v="PGE"/>
    <s v="Préstamos"/>
    <x v="0"/>
    <x v="0"/>
    <x v="0"/>
    <x v="0"/>
    <s v="3167/OC-EC"/>
    <s v="3167/OC-EC"/>
    <s v="BID"/>
    <n v="150000000"/>
    <d v="2014-06-23T00:00:00"/>
    <d v="2039-05-15T00:00:00"/>
    <n v="150000000"/>
    <n v="150000000"/>
    <s v="BID"/>
    <x v="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0750"/>
    <n v="12044741.450000003"/>
    <n v="25385491.450000003"/>
  </r>
  <r>
    <n v="20309000"/>
    <x v="0"/>
    <x v="0"/>
    <x v="0"/>
    <s v="USD"/>
    <x v="0"/>
    <s v="Gobierno General"/>
    <s v="Gobierno Central"/>
    <s v="PGE"/>
    <s v="Préstamos"/>
    <x v="0"/>
    <x v="0"/>
    <x v="0"/>
    <x v="0"/>
    <s v="3232/OC-EC"/>
    <s v="3232/OC-EC"/>
    <s v="BID"/>
    <n v="116669044.58"/>
    <d v="2014-11-14T00:00:00"/>
    <d v="2039-08-15T00:00:00"/>
    <n v="120000000"/>
    <n v="118012000"/>
    <s v="BID"/>
    <x v="0"/>
    <n v="1733337.61"/>
    <n v="3495404.5700000003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742.1800000006"/>
    <n v="7835108.4700000016"/>
    <n v="13063850.650000002"/>
  </r>
  <r>
    <n v="20310000"/>
    <x v="0"/>
    <x v="0"/>
    <x v="0"/>
    <s v="USD"/>
    <x v="0"/>
    <s v="Gobierno General"/>
    <s v="Gobierno Central"/>
    <s v="PGE"/>
    <s v="Préstamos"/>
    <x v="0"/>
    <x v="0"/>
    <x v="0"/>
    <x v="0"/>
    <s v="3233/CH-EC"/>
    <s v="3233/CH-EC"/>
    <s v="BID"/>
    <n v="28257846.84"/>
    <d v="2014-11-14T00:00:00"/>
    <d v="2039-08-15T00:00:00"/>
    <n v="30000000"/>
    <n v="30000000"/>
    <s v="BID"/>
    <x v="0"/>
    <n v="945290.52"/>
    <n v="1906248.8399999999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539.36"/>
    <n v="4272943.55"/>
    <n v="7124482.9100000001"/>
  </r>
  <r>
    <n v="20311000"/>
    <x v="0"/>
    <x v="0"/>
    <x v="0"/>
    <s v="USD"/>
    <x v="0"/>
    <s v="Gobierno General"/>
    <s v="Gobierno Central"/>
    <s v="PGE"/>
    <s v="Préstamos"/>
    <x v="0"/>
    <x v="0"/>
    <x v="0"/>
    <x v="0"/>
    <s v="3420/OC-EC"/>
    <s v="3420/OC-EC"/>
    <s v="BID"/>
    <n v="500000000"/>
    <d v="2015-02-05T00:00:00"/>
    <d v="2035-01-15T00:00:00"/>
    <n v="500000000"/>
    <n v="500000000"/>
    <s v="BID"/>
    <x v="0"/>
    <n v="7135863.0099999998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48613.670000002"/>
    <n v="6896163.2200000007"/>
    <n v="25644776.890000001"/>
  </r>
  <r>
    <n v="20313000"/>
    <x v="0"/>
    <x v="0"/>
    <x v="0"/>
    <s v="USD"/>
    <x v="0"/>
    <s v="Gobierno General"/>
    <s v="Gobierno Central"/>
    <s v="PGE"/>
    <s v="Préstamos"/>
    <x v="0"/>
    <x v="0"/>
    <x v="0"/>
    <x v="0"/>
    <s v="3341/OC-EC"/>
    <s v="3341/OC-EC"/>
    <s v="BID"/>
    <n v="68695814.290000007"/>
    <d v="2015-02-05T00:00:00"/>
    <d v="2039-12-15T00:00:00"/>
    <n v="80000000"/>
    <n v="73162121.799999997"/>
    <s v="BID"/>
    <x v="0"/>
    <n v="1257820.3599999999"/>
    <n v="1257820.3599999999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640.7199999997"/>
    <n v="2821130.88"/>
    <n v="5336771.5999999996"/>
  </r>
  <r>
    <n v="20314000"/>
    <x v="0"/>
    <x v="0"/>
    <x v="0"/>
    <s v="USD"/>
    <x v="0"/>
    <s v="Gobierno General"/>
    <s v="Gobierno Central"/>
    <s v="PGE"/>
    <s v="Préstamos"/>
    <x v="0"/>
    <x v="0"/>
    <x v="0"/>
    <x v="0"/>
    <s v="3325/OC-EC"/>
    <s v="3325/OC-EC"/>
    <s v="BID"/>
    <n v="14004240.310000001"/>
    <d v="2015-02-05T00:00:00"/>
    <d v="2039-12-15T00:00:00"/>
    <n v="30000000"/>
    <n v="14400000"/>
    <s v="BID"/>
    <x v="0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976.26"/>
    <n v="579232.86"/>
    <n v="1096209.1200000001"/>
  </r>
  <r>
    <n v="20315000"/>
    <x v="0"/>
    <x v="0"/>
    <x v="0"/>
    <s v="USD"/>
    <x v="0"/>
    <s v="Gobierno General"/>
    <s v="Gobierno Central"/>
    <s v="PGE"/>
    <s v="Préstamos"/>
    <x v="0"/>
    <x v="0"/>
    <x v="0"/>
    <x v="0"/>
    <s v="2882-2882.1/OC-EC"/>
    <s v="2882-2882.1/OC-EC"/>
    <s v="BID"/>
    <n v="128800000"/>
    <d v="2015-06-16T00:00:00"/>
    <d v="2040-05-15T00:00:00"/>
    <n v="200000000"/>
    <n v="200000000"/>
    <s v="BID"/>
    <x v="0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808.5"/>
    <n v="27436405.419999998"/>
    <n v="35009213.920000002"/>
  </r>
  <r>
    <n v="20316000"/>
    <x v="0"/>
    <x v="0"/>
    <x v="0"/>
    <s v="USD"/>
    <x v="0"/>
    <s v="Gobierno General"/>
    <s v="Gobierno Central"/>
    <s v="PGE"/>
    <s v="Préstamos"/>
    <x v="0"/>
    <x v="0"/>
    <x v="0"/>
    <x v="0"/>
    <s v="3670-OC-EC/X1014"/>
    <s v="3670-OC-EC/X1014"/>
    <s v="BID"/>
    <n v="120000000"/>
    <d v="2015-06-16T00:00:00"/>
    <d v="2041-04-15T00:00:00"/>
    <n v="300000000"/>
    <n v="160000000"/>
    <s v="BID"/>
    <x v="0"/>
    <n v="1892771.51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039.1299999999"/>
    <n v="23802032.680000003"/>
    <n v="29281071.810000002"/>
  </r>
  <r>
    <n v="20317000"/>
    <x v="0"/>
    <x v="0"/>
    <x v="0"/>
    <s v="USD"/>
    <x v="0"/>
    <s v="Gobierno General"/>
    <s v="Gobierno Central"/>
    <s v="PGE"/>
    <s v="Préstamos"/>
    <x v="0"/>
    <x v="0"/>
    <x v="0"/>
    <x v="0"/>
    <s v="3494/OC-EC"/>
    <s v="3494/OC-EC"/>
    <s v="BID"/>
    <n v="30923933.07"/>
    <d v="2015-09-30T00:00:00"/>
    <d v="2040-05-15T00:00:00"/>
    <n v="50000000"/>
    <n v="50000000"/>
    <s v="BID"/>
    <x v="0"/>
    <n v="556607.88"/>
    <n v="516980.94"/>
    <n v="518397.32"/>
    <n v="516980.94"/>
    <n v="504570.7"/>
    <n v="455334.42"/>
    <n v="407244.74"/>
    <n v="356861.86"/>
    <n v="307625.57"/>
    <n v="258389.29"/>
    <n v="209760.04"/>
    <n v="159916.74"/>
    <n v="110680.46"/>
    <n v="61444.18"/>
    <n v="122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588.82"/>
    <n v="3879481.6100000003"/>
    <n v="4953070.4300000006"/>
  </r>
  <r>
    <n v="20318000"/>
    <x v="0"/>
    <x v="0"/>
    <x v="0"/>
    <s v="USD"/>
    <x v="0"/>
    <s v="Gobierno General"/>
    <s v="Gobierno Central"/>
    <s v="PGE"/>
    <s v="Préstamos"/>
    <x v="0"/>
    <x v="0"/>
    <x v="0"/>
    <x v="0"/>
    <s v="3494/CH-EC"/>
    <s v="3494/CH-EC"/>
    <s v="BID"/>
    <n v="19320000"/>
    <d v="2015-09-30T00:00:00"/>
    <d v="2040-05-15T00:00:00"/>
    <n v="30000000"/>
    <n v="30000000"/>
    <s v="BID"/>
    <x v="0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452.63"/>
    <n v="8867159.7200000007"/>
    <n v="11314612.350000001"/>
  </r>
  <r>
    <n v="20320000"/>
    <x v="0"/>
    <x v="0"/>
    <x v="0"/>
    <s v="USD"/>
    <x v="0"/>
    <s v="Gobierno General"/>
    <s v="Gobierno Central"/>
    <s v="PGE"/>
    <s v="Préstamos"/>
    <x v="0"/>
    <x v="0"/>
    <x v="0"/>
    <x v="0"/>
    <s v="3710/OC-EC"/>
    <s v="3710/OC-EC"/>
    <s v="BID"/>
    <n v="82524751.319999993"/>
    <d v="2016-10-31T00:00:00"/>
    <d v="2041-08-15T00:00:00"/>
    <n v="118000000"/>
    <n v="118000000"/>
    <s v="BID"/>
    <x v="0"/>
    <n v="1862583.64"/>
    <n v="3576161.42"/>
    <n v="3576161.42"/>
    <n v="3576161.42"/>
    <n v="3501658.5"/>
    <n v="3203646.84"/>
    <n v="2905635.16"/>
    <n v="2607623.48"/>
    <n v="2309611.7999999998"/>
    <n v="2011600.12"/>
    <n v="1713588.44"/>
    <n v="1415576.76"/>
    <n v="1117565.08"/>
    <n v="819553.42"/>
    <n v="521541.76"/>
    <n v="22353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8745.0599999996"/>
    <n v="29503454.270000007"/>
    <n v="34942199.330000006"/>
  </r>
  <r>
    <n v="20321000"/>
    <x v="0"/>
    <x v="0"/>
    <x v="0"/>
    <s v="USD"/>
    <x v="0"/>
    <s v="Gobierno General"/>
    <s v="Gobierno Central"/>
    <s v="PGE"/>
    <s v="Préstamos"/>
    <x v="0"/>
    <x v="0"/>
    <x v="0"/>
    <x v="0"/>
    <s v="3711/KI-EC"/>
    <s v="3711/KI-EC"/>
    <s v="BID"/>
    <n v="17467600"/>
    <d v="2016-10-31T00:00:00"/>
    <d v="2041-08-15T00:00:00"/>
    <n v="25000000"/>
    <n v="25000000"/>
    <s v="BID"/>
    <x v="0"/>
    <n v="216550.38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62.88"/>
    <n v="3217653.2199999993"/>
    <n v="3823816.0999999992"/>
  </r>
  <r>
    <n v="20322000"/>
    <x v="0"/>
    <x v="0"/>
    <x v="0"/>
    <s v="USD"/>
    <x v="0"/>
    <s v="Gobierno General"/>
    <s v="Gobierno Central"/>
    <s v="PGE"/>
    <s v="Préstamos"/>
    <x v="0"/>
    <x v="0"/>
    <x v="0"/>
    <x v="0"/>
    <s v="3726/OC-EC"/>
    <s v="3726/OC-EC"/>
    <s v="BID"/>
    <n v="111568673.38"/>
    <d v="2016-10-31T00:00:00"/>
    <d v="2041-08-15T00:00:00"/>
    <n v="160000000"/>
    <n v="159513936.72"/>
    <s v="BID"/>
    <x v="0"/>
    <n v="2518104.96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2867.6200000001"/>
    <n v="39886957.589999996"/>
    <n v="47239825.209999993"/>
  </r>
  <r>
    <n v="20323000"/>
    <x v="0"/>
    <x v="0"/>
    <x v="0"/>
    <s v="USD"/>
    <x v="0"/>
    <s v="Gobierno General"/>
    <s v="Gobierno Central"/>
    <s v="PGE"/>
    <s v="Préstamos"/>
    <x v="0"/>
    <x v="0"/>
    <x v="0"/>
    <x v="0"/>
    <s v="3751/OC-EC"/>
    <s v="3751/OC-EC"/>
    <s v="BID"/>
    <n v="13224594.59"/>
    <d v="2016-11-29T00:00:00"/>
    <d v="2041-10-15T00:00:00"/>
    <n v="19720000"/>
    <n v="19019299.73"/>
    <s v="BID"/>
    <x v="0"/>
    <n v="121959.82"/>
    <n v="228026.37"/>
    <n v="228651.1"/>
    <n v="228026.37"/>
    <n v="223262.86"/>
    <n v="204260.9"/>
    <n v="185779.54"/>
    <n v="166256.95999999999"/>
    <n v="147255"/>
    <n v="128253.04"/>
    <n v="109563.45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86.19"/>
    <n v="1882639.27"/>
    <n v="2232625.46"/>
  </r>
  <r>
    <n v="20324000"/>
    <x v="0"/>
    <x v="0"/>
    <x v="0"/>
    <s v="USD"/>
    <x v="0"/>
    <s v="Gobierno General"/>
    <s v="Gobierno Central"/>
    <s v="PGE"/>
    <s v="Préstamos"/>
    <x v="0"/>
    <x v="0"/>
    <x v="0"/>
    <x v="0"/>
    <s v="3906/OC-EC"/>
    <s v="3906/OC-EC"/>
    <s v="BID"/>
    <n v="42972585.780000001"/>
    <d v="2017-04-18T00:00:00"/>
    <d v="2042-01-15T00:00:00"/>
    <n v="60000000"/>
    <n v="60000000"/>
    <s v="BID"/>
    <x v="0"/>
    <n v="974523.35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241.02"/>
    <n v="15424206.609999999"/>
    <n v="18211447.629999999"/>
  </r>
  <r>
    <n v="20325000"/>
    <x v="0"/>
    <x v="0"/>
    <x v="0"/>
    <s v="USD"/>
    <x v="0"/>
    <s v="Gobierno General"/>
    <s v="Gobierno Central"/>
    <s v="PGE"/>
    <s v="Préstamos"/>
    <x v="0"/>
    <x v="0"/>
    <x v="0"/>
    <x v="0"/>
    <s v="3913/OC-EC"/>
    <s v="3913/OC-EC"/>
    <s v="BID"/>
    <n v="7249384.5"/>
    <d v="2017-05-26T00:00:00"/>
    <d v="2042-02-15T00:00:00"/>
    <n v="12447779"/>
    <n v="12447779"/>
    <s v="BID"/>
    <x v="0"/>
    <n v="162130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657.47"/>
    <n v="2565616.33"/>
    <n v="3029273.8"/>
  </r>
  <r>
    <n v="20326000"/>
    <x v="0"/>
    <x v="0"/>
    <x v="0"/>
    <s v="USD"/>
    <x v="0"/>
    <s v="Gobierno General"/>
    <s v="Gobierno Central"/>
    <s v="PGE"/>
    <s v="Préstamos"/>
    <x v="0"/>
    <x v="0"/>
    <x v="0"/>
    <x v="0"/>
    <s v="4364/OC-EC"/>
    <s v="4364/OC-EC"/>
    <s v="BID"/>
    <n v="192599426.81999999"/>
    <d v="2018-09-07T00:00:00"/>
    <d v="2042-12-15T00:00:00"/>
    <n v="237600000"/>
    <n v="237600000"/>
    <s v="BID"/>
    <x v="0"/>
    <n v="8381176.7599999998"/>
    <n v="7025263.0700000003"/>
    <n v="7044510.3600000003"/>
    <n v="7025263.0700000003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439.83"/>
    <n v="62149819.860000007"/>
    <n v="77556259.690000013"/>
  </r>
  <r>
    <n v="20327000"/>
    <x v="0"/>
    <x v="0"/>
    <x v="0"/>
    <s v="USD"/>
    <x v="0"/>
    <s v="Gobierno General"/>
    <s v="Gobierno Central"/>
    <s v="PGE"/>
    <s v="Préstamos"/>
    <x v="0"/>
    <x v="0"/>
    <x v="0"/>
    <x v="0"/>
    <s v="2882/OC-EC-2"/>
    <s v="2882/OC-EC-2"/>
    <s v="BID"/>
    <n v="212330000"/>
    <d v="2018-09-07T00:00:00"/>
    <d v="2043-05-15T00:00:00"/>
    <n v="250000000"/>
    <n v="249800000"/>
    <s v="BID"/>
    <x v="0"/>
    <n v="9346852.469999998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4619.849999998"/>
    <n v="72723006.299999997"/>
    <n v="90127626.149999991"/>
  </r>
  <r>
    <n v="20328000"/>
    <x v="0"/>
    <x v="0"/>
    <x v="0"/>
    <s v="USD"/>
    <x v="0"/>
    <s v="Gobierno General"/>
    <s v="Gobierno Central"/>
    <s v="PGE"/>
    <s v="Préstamos"/>
    <x v="0"/>
    <x v="0"/>
    <x v="0"/>
    <x v="0"/>
    <s v="4614/OC-EC"/>
    <s v="4614/OC-EC"/>
    <s v="BID"/>
    <n v="77500000"/>
    <d v="2018-12-11T00:00:00"/>
    <d v="2038-10-15T00:00:00"/>
    <n v="100000000"/>
    <n v="100000000"/>
    <s v="BID"/>
    <x v="0"/>
    <n v="714953.4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53.42"/>
    <n v="7890474.5200000005"/>
    <n v="9893427.9400000013"/>
  </r>
  <r>
    <n v="20329000"/>
    <x v="0"/>
    <x v="0"/>
    <x v="0"/>
    <s v="USD"/>
    <x v="0"/>
    <s v="Gobierno General"/>
    <s v="Gobierno Central"/>
    <s v="PGE"/>
    <s v="Préstamos"/>
    <x v="0"/>
    <x v="0"/>
    <x v="0"/>
    <x v="0"/>
    <s v="4607/OC-EC"/>
    <s v="4607/OC-EC"/>
    <s v="BID"/>
    <n v="10595613.800000001"/>
    <d v="2019-03-12T00:00:00"/>
    <d v="2043-11-15T00:00:00"/>
    <n v="50000000"/>
    <n v="41841940"/>
    <s v="BID"/>
    <x v="0"/>
    <n v="463383.62"/>
    <n v="401918.82"/>
    <n v="403019.96"/>
    <n v="396129.93"/>
    <n v="373163.13"/>
    <n v="350196.34"/>
    <n v="328141.93"/>
    <n v="304262.76"/>
    <n v="281295.96999999997"/>
    <n v="258329.19"/>
    <n v="236023.09"/>
    <n v="212395.61"/>
    <n v="189428.82"/>
    <n v="163567.59"/>
    <n v="129494.94"/>
    <n v="94667.22"/>
    <n v="60217.03"/>
    <n v="2576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02.44"/>
    <n v="3806100.3599999989"/>
    <n v="4671402.7999999989"/>
  </r>
  <r>
    <n v="20330000"/>
    <x v="0"/>
    <x v="0"/>
    <x v="0"/>
    <s v="USD"/>
    <x v="0"/>
    <s v="Gobierno General"/>
    <s v="Gobierno Central"/>
    <s v="PGE"/>
    <s v="Préstamos"/>
    <x v="0"/>
    <x v="0"/>
    <x v="0"/>
    <x v="0"/>
    <s v="4670/OC-EC"/>
    <s v="4670/OC-EC"/>
    <s v="BID"/>
    <n v="21713301.850000001"/>
    <d v="2019-04-10T00:00:00"/>
    <d v="2043-11-15T00:00:00"/>
    <n v="50000000"/>
    <n v="50000000"/>
    <s v="BID"/>
    <x v="0"/>
    <n v="1340938.9099999999"/>
    <n v="1227180.79"/>
    <n v="1230542.92"/>
    <n v="1193741.1399999999"/>
    <n v="1077792.77"/>
    <n v="1011458.67"/>
    <n v="947759.77"/>
    <n v="878790.49"/>
    <n v="812456.39"/>
    <n v="746122.29"/>
    <n v="681696.44"/>
    <n v="613454.11"/>
    <n v="547120.01"/>
    <n v="472426.01"/>
    <n v="374015.28"/>
    <n v="273423.71000000002"/>
    <n v="173922.56"/>
    <n v="7442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119.7000000002"/>
    <n v="11109143.979999999"/>
    <n v="13677263.68"/>
  </r>
  <r>
    <n v="20331000"/>
    <x v="0"/>
    <x v="0"/>
    <x v="0"/>
    <s v="USD"/>
    <x v="0"/>
    <s v="Gobierno General"/>
    <s v="Gobierno Central"/>
    <s v="PGE"/>
    <s v="Préstamos"/>
    <x v="0"/>
    <x v="0"/>
    <x v="0"/>
    <x v="0"/>
    <s v="4771/OC-EC"/>
    <s v="4771/OC-EC"/>
    <s v="BID"/>
    <n v="0"/>
    <d v="2019-05-24T00:00:00"/>
    <d v="2026-05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"/>
    <s v="PGE"/>
    <s v="Préstamos"/>
    <x v="0"/>
    <x v="0"/>
    <x v="0"/>
    <x v="0"/>
    <s v="4788/OC-EC"/>
    <s v="4788/OC-EC"/>
    <s v="BID"/>
    <n v="68257225.519999996"/>
    <d v="2019-07-12T00:00:00"/>
    <d v="2044-06-15T00:00:00"/>
    <n v="93900000"/>
    <n v="93900000"/>
    <s v="BID"/>
    <x v="0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938.9299999997"/>
    <n v="25430251.93"/>
    <n v="31184190.859999999"/>
  </r>
  <r>
    <n v="20333000"/>
    <x v="0"/>
    <x v="0"/>
    <x v="0"/>
    <s v="USD"/>
    <x v="0"/>
    <s v="Gobierno General"/>
    <s v="Gobierno Central"/>
    <s v="PGE"/>
    <s v="Préstamos"/>
    <x v="0"/>
    <x v="0"/>
    <x v="0"/>
    <x v="0"/>
    <s v="4343/OC-EC"/>
    <s v="4343/OC-EC"/>
    <s v="BID"/>
    <n v="122779382.70999999"/>
    <d v="2019-07-03T00:00:00"/>
    <d v="2042-11-15T00:00:00"/>
    <n v="150000000"/>
    <n v="150000000"/>
    <s v="BID"/>
    <x v="0"/>
    <n v="5335716.21"/>
    <n v="4479197.75"/>
    <n v="4491469.53"/>
    <n v="4479197.75"/>
    <n v="4414858.24"/>
    <n v="4135215.22"/>
    <n v="3793826.2"/>
    <n v="3431221.07"/>
    <n v="3079223.99"/>
    <n v="2727226.92"/>
    <n v="2381980.4"/>
    <n v="2023232.77"/>
    <n v="1671235.68"/>
    <n v="1319238.6100000001"/>
    <n v="970134.59"/>
    <n v="615244.46"/>
    <n v="26324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4913.9600000009"/>
    <n v="39796552.820000008"/>
    <n v="49611466.78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x v="0"/>
    <s v="4759/OC-EC"/>
    <s v="4759/OC-EC"/>
    <s v="BID"/>
    <n v="71039483.409999996"/>
    <d v="2019-07-23T00:00:00"/>
    <d v="2043-07-15T00:00:00"/>
    <n v="87100000"/>
    <n v="87100000"/>
    <s v="BID"/>
    <x v="0"/>
    <n v="2189285.25"/>
    <n v="4266232.6100000003"/>
    <n v="4022378.12"/>
    <n v="3756894.18"/>
    <n v="3502224.97"/>
    <n v="3247555.76"/>
    <n v="3000910.37"/>
    <n v="2738217.33"/>
    <n v="2483548.11"/>
    <n v="2228878.9"/>
    <n v="1979442.62"/>
    <n v="1719540.47"/>
    <n v="1464871.26"/>
    <n v="1210202.05"/>
    <n v="957974.87"/>
    <n v="700863.62"/>
    <n v="446194.41"/>
    <n v="1915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5517.8600000003"/>
    <n v="33651222.24000001"/>
    <n v="40106740.100000009"/>
  </r>
  <r>
    <n v="20335000"/>
    <x v="0"/>
    <x v="0"/>
    <x v="0"/>
    <s v="USD"/>
    <x v="0"/>
    <s v="Gobierno General"/>
    <s v="Gobierno Central"/>
    <s v="PGE"/>
    <s v="Préstamos"/>
    <x v="0"/>
    <x v="0"/>
    <x v="0"/>
    <x v="0"/>
    <s v="4825/OC-EC"/>
    <s v="4825/OC-EC"/>
    <s v="BID"/>
    <n v="232500000"/>
    <d v="2019-07-23T00:00:00"/>
    <d v="2039-04-15T00:00:00"/>
    <n v="300000000"/>
    <n v="300000000"/>
    <s v="BID"/>
    <x v="0"/>
    <n v="5303309.5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7306.17"/>
    <n v="62728251.490000002"/>
    <n v="77585557.659999996"/>
  </r>
  <r>
    <n v="20336000"/>
    <x v="0"/>
    <x v="0"/>
    <x v="0"/>
    <s v="USD"/>
    <x v="0"/>
    <s v="Gobierno General"/>
    <s v="Gobierno Central"/>
    <s v="PGE"/>
    <s v="Préstamos"/>
    <x v="0"/>
    <x v="0"/>
    <x v="0"/>
    <x v="0"/>
    <s v="4754/OC-EC"/>
    <s v="4754/OC-EC"/>
    <s v="BID"/>
    <n v="2525475.4"/>
    <d v="2019-08-28T00:00:00"/>
    <d v="2044-05-15T00:00:00"/>
    <n v="12000000"/>
    <n v="12000000"/>
    <s v="BID"/>
    <x v="0"/>
    <n v="160177.97"/>
    <n v="143259.51"/>
    <n v="143652"/>
    <n v="143259.51"/>
    <n v="129083.33"/>
    <n v="118739.11"/>
    <n v="111508.99"/>
    <n v="103659.15"/>
    <n v="96119.18"/>
    <n v="88579.199999999997"/>
    <n v="81266.460000000006"/>
    <n v="73499.259999999995"/>
    <n v="65959.28"/>
    <n v="58419.31"/>
    <n v="48183.53"/>
    <n v="36734.129999999997"/>
    <n v="25424.17"/>
    <n v="14114.21"/>
    <n v="28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37.48"/>
    <n v="1341020.5599999998"/>
    <n v="1644458.0399999998"/>
  </r>
  <r>
    <n v="20337000"/>
    <x v="0"/>
    <x v="0"/>
    <x v="0"/>
    <s v="USD"/>
    <x v="0"/>
    <s v="Gobierno General"/>
    <s v="Gobierno Central"/>
    <s v="PGE"/>
    <s v="Préstamos"/>
    <x v="0"/>
    <x v="0"/>
    <x v="0"/>
    <x v="0"/>
    <s v="4600/OC-EC"/>
    <s v="4600/OC-EC"/>
    <s v="BID"/>
    <n v="72765515.420000002"/>
    <d v="2019-09-04T00:00:00"/>
    <d v="2043-10-15T00:00:00"/>
    <n v="100000000"/>
    <n v="100000000"/>
    <s v="BID"/>
    <x v="0"/>
    <n v="1680786.39"/>
    <n v="3027963.49"/>
    <n v="3036259.28"/>
    <n v="2984588.36"/>
    <n v="2811561.87"/>
    <n v="2638535.39"/>
    <n v="2472382.5499999998"/>
    <n v="2292482.42"/>
    <n v="2119455.9300000002"/>
    <n v="1946429.45"/>
    <n v="1778380.43"/>
    <n v="1600376.48"/>
    <n v="1427349.99"/>
    <n v="1232635.94"/>
    <n v="975940.48"/>
    <n v="713556.47999999998"/>
    <n v="454016.76"/>
    <n v="19447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749.88"/>
    <n v="28678428.840000004"/>
    <n v="33387178.720000003"/>
  </r>
  <r>
    <n v="20338000"/>
    <x v="0"/>
    <x v="0"/>
    <x v="0"/>
    <s v="USD"/>
    <x v="0"/>
    <s v="Gobierno General"/>
    <s v="Gobierno Central"/>
    <s v="PGE"/>
    <s v="Préstamos"/>
    <x v="0"/>
    <x v="0"/>
    <x v="0"/>
    <x v="0"/>
    <s v="4634/OC-EC"/>
    <s v="4634/OC-EC"/>
    <s v="BID"/>
    <n v="9886422.9399999995"/>
    <d v="2019-09-09T00:00:00"/>
    <d v="2043-12-15T00:00:00"/>
    <n v="40081242"/>
    <n v="40081242"/>
    <s v="BID"/>
    <x v="0"/>
    <n v="609156.62"/>
    <n v="524878.22"/>
    <n v="526316.24"/>
    <n v="517359.42"/>
    <n v="487366.38"/>
    <n v="457373.33"/>
    <n v="428571.8"/>
    <n v="397387.25"/>
    <n v="367394.21"/>
    <n v="337401.18"/>
    <n v="308270.94"/>
    <n v="277415.09000000003"/>
    <n v="247422.05"/>
    <n v="213669.61"/>
    <n v="169173.08"/>
    <n v="123690.49"/>
    <n v="78700.929999999993"/>
    <n v="33711.37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034.8399999999"/>
    <n v="4971223.37"/>
    <n v="6105258.21"/>
  </r>
  <r>
    <n v="20339000"/>
    <x v="0"/>
    <x v="0"/>
    <x v="0"/>
    <s v="USD"/>
    <x v="0"/>
    <s v="Gobierno General"/>
    <s v="Gobierno Central"/>
    <s v="PGE"/>
    <s v="Préstamos"/>
    <x v="0"/>
    <x v="0"/>
    <x v="0"/>
    <x v="0"/>
    <s v="4812/OC-EC"/>
    <s v="4812/OC-EC"/>
    <s v="BID"/>
    <n v="15186795.91"/>
    <d v="2019-10-04T00:00:00"/>
    <d v="2044-07-15T00:00:00"/>
    <n v="43000000"/>
    <n v="43000000"/>
    <s v="BID"/>
    <x v="0"/>
    <n v="346999.09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547.45"/>
    <n v="6397857.1100000003"/>
    <n v="7393404.5600000005"/>
  </r>
  <r>
    <n v="20340000"/>
    <x v="0"/>
    <x v="0"/>
    <x v="0"/>
    <s v="USD"/>
    <x v="0"/>
    <s v="Gobierno General"/>
    <s v="Gobierno Central"/>
    <s v="PGE"/>
    <s v="Préstamos"/>
    <x v="0"/>
    <x v="0"/>
    <x v="0"/>
    <x v="0"/>
    <s v="4845/OC-EC"/>
    <s v="4845/OC-EC"/>
    <s v="BID"/>
    <n v="5627744.79"/>
    <d v="2019-11-18T00:00:00"/>
    <d v="2044-09-15T00:00:00"/>
    <n v="75000000"/>
    <n v="75000000"/>
    <s v="BID"/>
    <x v="0"/>
    <n v="167460.72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45.16000000003"/>
    <n v="3036091.3399999994"/>
    <n v="3511436.4999999995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x v="0"/>
    <s v="4921/OC-EC"/>
    <s v="4921/OC-EC"/>
    <s v="BID"/>
    <n v="23501874.280000001"/>
    <d v="2020-02-24T00:00:00"/>
    <d v="2045-02-15T00:00:00"/>
    <n v="27500000"/>
    <n v="27500000"/>
    <s v="BID"/>
    <x v="0"/>
    <n v="708573.82"/>
    <n v="1372642.8599999999"/>
    <n v="1300940.7"/>
    <n v="1222233.17"/>
    <n v="1147028.33"/>
    <n v="1071823.49"/>
    <n v="999297.18"/>
    <n v="921413.82"/>
    <n v="846208.98"/>
    <n v="771004.14"/>
    <n v="697653.66"/>
    <n v="620594.44999999995"/>
    <n v="545389.61"/>
    <n v="470184.77"/>
    <n v="396010.13"/>
    <n v="319775.09000000003"/>
    <n v="244570.25"/>
    <n v="169365.41"/>
    <n v="94366.61"/>
    <n v="18955.7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216.6799999997"/>
    <n v="11856815.529999997"/>
    <n v="13938032.209999997"/>
  </r>
  <r>
    <n v="20342000"/>
    <x v="0"/>
    <x v="0"/>
    <x v="0"/>
    <s v="USD"/>
    <x v="0"/>
    <s v="Gobierno General"/>
    <s v="Gobierno Central"/>
    <s v="PGE"/>
    <s v="Préstamos"/>
    <x v="0"/>
    <x v="0"/>
    <x v="0"/>
    <x v="0"/>
    <s v="5136/OC-EC"/>
    <s v="5136/OC-EC"/>
    <s v="BID"/>
    <n v="87750000"/>
    <d v="2020-04-03T00:00:00"/>
    <d v="2045-10-15T00:00:00"/>
    <n v="90000000"/>
    <n v="90000000"/>
    <s v="BID"/>
    <x v="0"/>
    <n v="2030298.07"/>
    <n v="3893609.3200000003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907.3900000006"/>
    <n v="34602401.009999998"/>
    <n v="40526308.399999999"/>
  </r>
  <r>
    <n v="20343000"/>
    <x v="0"/>
    <x v="0"/>
    <x v="0"/>
    <s v="USD"/>
    <x v="0"/>
    <s v="Gobierno General"/>
    <s v="Gobierno Central"/>
    <s v="PGE"/>
    <s v="Préstamos"/>
    <x v="0"/>
    <x v="0"/>
    <x v="0"/>
    <x v="0"/>
    <s v="5031/OC-EC"/>
    <s v="5031/OC-EC"/>
    <s v="BID"/>
    <n v="224140869.63"/>
    <d v="2020-06-05T00:00:00"/>
    <d v="2045-05-15T00:00:00"/>
    <n v="250000000"/>
    <n v="250000000"/>
    <s v="BID"/>
    <x v="0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9839.5"/>
    <n v="81505444.929999992"/>
    <n v="100535284.42999999"/>
  </r>
  <r>
    <n v="20344000"/>
    <x v="0"/>
    <x v="0"/>
    <x v="0"/>
    <s v="USD"/>
    <x v="0"/>
    <s v="Gobierno General"/>
    <s v="Gobierno Central"/>
    <s v="PGE"/>
    <s v="Préstamos"/>
    <x v="0"/>
    <x v="0"/>
    <x v="0"/>
    <x v="0"/>
    <s v="5044/OC-EC"/>
    <s v="5044/OC-EC"/>
    <s v="BID"/>
    <n v="280000000"/>
    <d v="2020-06-17T00:00:00"/>
    <d v="2040-05-15T00:00:00"/>
    <n v="280000000"/>
    <n v="280000000"/>
    <s v="BID"/>
    <x v="0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101.98"/>
    <n v="69817262.909999996"/>
    <n v="92775364.89000000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024/OC-EC"/>
    <s v="5024/OC-EC"/>
    <s v="BID"/>
    <n v="91455000"/>
    <d v="2020-07-16T00:00:00"/>
    <d v="2045-07-15T00:00:00"/>
    <n v="93800000"/>
    <n v="93800000"/>
    <s v="BID"/>
    <x v="0"/>
    <n v="2842519.13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4807.6100000003"/>
    <n v="48992884.959999986"/>
    <n v="57347692.569999985"/>
  </r>
  <r>
    <n v="20346000"/>
    <x v="0"/>
    <x v="0"/>
    <x v="0"/>
    <s v="USD"/>
    <x v="0"/>
    <s v="Gobierno General"/>
    <s v="Gobierno Central"/>
    <s v="PGE"/>
    <s v="Préstamos"/>
    <x v="0"/>
    <x v="0"/>
    <x v="0"/>
    <x v="0"/>
    <s v="4923/OC-EC"/>
    <s v="4923/OC-EC"/>
    <s v="BID"/>
    <n v="32871913.469999999"/>
    <d v="2020-09-16T00:00:00"/>
    <d v="2044-11-15T00:00:00"/>
    <n v="50000000"/>
    <n v="50000000"/>
    <s v="BID"/>
    <x v="0"/>
    <n v="2040863.1400000001"/>
    <n v="1870506.16"/>
    <n v="1875630.84"/>
    <n v="1790011.28"/>
    <n v="1528152.91"/>
    <n v="1436908.71"/>
    <n v="1349414.27"/>
    <n v="1254420.3"/>
    <n v="1163176.1000000001"/>
    <n v="1071931.8899999999"/>
    <n v="983437.51"/>
    <n v="889443.49"/>
    <n v="798199.29"/>
    <n v="706955.08"/>
    <n v="617460.76"/>
    <n v="512967.41"/>
    <n v="376101.1"/>
    <n v="239234.8"/>
    <n v="10274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369.3"/>
    <n v="16696189.210000001"/>
    <n v="20607558.510000002"/>
  </r>
  <r>
    <n v="20347000"/>
    <x v="0"/>
    <x v="0"/>
    <x v="0"/>
    <s v="USD"/>
    <x v="0"/>
    <s v="Gobierno General"/>
    <s v="Gobierno Central"/>
    <s v="PGE"/>
    <s v="Préstamos"/>
    <x v="0"/>
    <x v="0"/>
    <x v="0"/>
    <x v="0"/>
    <s v="4989/OC-EC"/>
    <s v="4989/OC-EC"/>
    <s v="BID"/>
    <n v="38921465"/>
    <d v="2020-12-22T00:00:00"/>
    <d v="2045-05-15T00:00:00"/>
    <n v="78400000"/>
    <n v="78400000"/>
    <s v="BID"/>
    <x v="0"/>
    <n v="2260260.8199999998"/>
    <n v="2252933.0999999996"/>
    <n v="2259105.52"/>
    <n v="2252933.1"/>
    <n v="1980282.42"/>
    <n v="1683013.01"/>
    <n v="1583828.62"/>
    <n v="1475846.75"/>
    <n v="1372263.62"/>
    <n v="1268680.49"/>
    <n v="1168360.93"/>
    <n v="1061514.22"/>
    <n v="957931.09"/>
    <n v="854347.96"/>
    <n v="752893.25"/>
    <n v="647181.69999999995"/>
    <n v="504648.48"/>
    <n v="349273.79"/>
    <n v="194537.62"/>
    <n v="38524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3193.92"/>
    <n v="20405166.98"/>
    <n v="24918360.899999999"/>
  </r>
  <r>
    <n v="20348000"/>
    <x v="0"/>
    <x v="0"/>
    <x v="0"/>
    <s v="USD"/>
    <x v="0"/>
    <s v="Gobierno General"/>
    <s v="Gobierno Central"/>
    <s v="PGE"/>
    <s v="Préstamos"/>
    <x v="0"/>
    <x v="0"/>
    <x v="0"/>
    <x v="0"/>
    <s v="5230/OC-EC"/>
    <s v="5230/OC-EC"/>
    <s v="BID"/>
    <n v="200000000"/>
    <d v="2021-03-22T00:00:00"/>
    <d v="2039-03-15T00:00:00"/>
    <n v="200000000"/>
    <n v="200000000"/>
    <s v="BID"/>
    <x v="0"/>
    <n v="4589471.1100000003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3585"/>
    <n v="56931890.299999997"/>
    <n v="70625475.299999997"/>
  </r>
  <r>
    <n v="20349000"/>
    <x v="0"/>
    <x v="0"/>
    <x v="0"/>
    <s v="USD"/>
    <x v="0"/>
    <s v="Gobierno General"/>
    <s v="Gobierno Central"/>
    <s v="PGE"/>
    <s v="Préstamos"/>
    <x v="0"/>
    <x v="0"/>
    <x v="0"/>
    <x v="0"/>
    <s v="5312/0C-EC"/>
    <s v="5312/0C-EC"/>
    <s v="BID"/>
    <n v="291721110.60000002"/>
    <d v="2021-10-28T00:00:00"/>
    <d v="2044-10-15T00:00:00"/>
    <n v="300000000"/>
    <n v="300000000"/>
    <s v="BID"/>
    <x v="0"/>
    <n v="6767285.5499999998"/>
    <n v="13497591.399999999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4876.949999999"/>
    <n v="124945169.65000001"/>
    <n v="145210046.59999999"/>
  </r>
  <r>
    <n v="20350000"/>
    <x v="0"/>
    <x v="0"/>
    <x v="0"/>
    <s v="USD"/>
    <x v="0"/>
    <s v="Gobierno General"/>
    <s v="Gobierno Central"/>
    <s v="PGE"/>
    <s v="Préstamos"/>
    <x v="0"/>
    <x v="0"/>
    <x v="0"/>
    <x v="0"/>
    <s v="5403/OC-EC"/>
    <s v="5403/OC-EC"/>
    <s v="BID"/>
    <n v="333333333.31999999"/>
    <d v="2021-06-12T00:00:00"/>
    <d v="2028-11-15T00:00:00"/>
    <n v="500000000"/>
    <n v="500000000"/>
    <s v="BID"/>
    <x v="0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5209.260000002"/>
    <n v="4647682.71"/>
    <n v="32482891.970000003"/>
  </r>
  <r>
    <n v="20351000"/>
    <x v="0"/>
    <x v="0"/>
    <x v="0"/>
    <s v="USD"/>
    <x v="0"/>
    <s v="Gobierno General"/>
    <s v="Gobierno Central"/>
    <s v="PGE"/>
    <s v="Préstamos"/>
    <x v="0"/>
    <x v="0"/>
    <x v="0"/>
    <x v="0"/>
    <s v="BID 5520/OC-EC"/>
    <s v="BID 5520/OC-EC"/>
    <s v="BID"/>
    <n v="250000000"/>
    <d v="2022-06-26T00:00:00"/>
    <d v="2040-05-15T00:00:00"/>
    <n v="250000000"/>
    <n v="250000000"/>
    <s v="BID"/>
    <x v="0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29.859999999"/>
    <n v="119691436.82000001"/>
    <n v="152532666.68000001"/>
  </r>
  <r>
    <n v="20352000"/>
    <x v="0"/>
    <x v="0"/>
    <x v="0"/>
    <s v="USD"/>
    <x v="0"/>
    <s v="Gobierno General"/>
    <s v="Gobierno Central"/>
    <s v="PGE"/>
    <s v="Préstamos"/>
    <x v="0"/>
    <x v="0"/>
    <x v="0"/>
    <x v="0"/>
    <s v="5687/OC-EC"/>
    <s v="5687/OC-EC"/>
    <s v="BID"/>
    <n v="400000000"/>
    <d v="2022-12-13T00:00:00"/>
    <d v="2042-07-15T00:00:00"/>
    <n v="400000000"/>
    <n v="400000000"/>
    <s v="BID"/>
    <x v="0"/>
    <n v="12432427.43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3344.659999996"/>
    <n v="203789465.78000003"/>
    <n v="241292810.44000003"/>
  </r>
  <r>
    <n v="20353000"/>
    <x v="0"/>
    <x v="0"/>
    <x v="0"/>
    <s v="USD"/>
    <x v="0"/>
    <s v="Gobierno General"/>
    <s v="Gobierno Central"/>
    <s v="PGE"/>
    <s v="Préstamos"/>
    <x v="0"/>
    <x v="0"/>
    <x v="0"/>
    <x v="0"/>
    <s v="5598/OC-EC"/>
    <s v="5598/OC-EC"/>
    <s v="BID"/>
    <n v="9279169.3399999999"/>
    <d v="2023-01-23T00:00:00"/>
    <d v="2046-01-15T00:00:00"/>
    <n v="49000000"/>
    <n v="49000000"/>
    <s v="BID"/>
    <x v="0"/>
    <n v="386161.19099999999"/>
    <n v="780739.27300000004"/>
    <n v="671333.48600000003"/>
    <n v="582135.12"/>
    <n v="582135.12"/>
    <n v="554922.29"/>
    <n v="519934.38"/>
    <n v="482155.41"/>
    <n v="445771.96"/>
    <n v="409388.52"/>
    <n v="374001.88"/>
    <n v="336621.62"/>
    <n v="300238.18"/>
    <n v="263854.74"/>
    <n v="228069.37"/>
    <n v="191087.85"/>
    <n v="154704.41"/>
    <n v="118320.96000000001"/>
    <n v="82136.88"/>
    <n v="45554.07"/>
    <n v="9170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900.4640000002"/>
    <n v="6351536.8660000004"/>
    <n v="7518437.3300000001"/>
  </r>
  <r>
    <n v="20354000"/>
    <x v="0"/>
    <x v="0"/>
    <x v="0"/>
    <s v="USD"/>
    <x v="0"/>
    <s v="Gobierno General"/>
    <s v="Gobierno Central"/>
    <s v="PGE"/>
    <s v="Préstamos"/>
    <x v="0"/>
    <x v="0"/>
    <x v="0"/>
    <x v="0"/>
    <s v="5599/KI-EC"/>
    <s v="5599/KI-EC"/>
    <s v="BID"/>
    <n v="3661682.67"/>
    <d v="2023-01-23T00:00:00"/>
    <d v="2047-11-15T00:00:00"/>
    <n v="35000000"/>
    <n v="35000000"/>
    <s v="BID"/>
    <x v="0"/>
    <n v="23605.31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71207.180000000008"/>
    <n v="547934.41"/>
    <n v="619141.59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676/OC-EC"/>
    <s v="5676/OC-EC"/>
    <s v="BID"/>
    <n v="229380000"/>
    <d v="2023-04-14T00:00:00"/>
    <d v="2048-03-15T00:00:00"/>
    <n v="300000000"/>
    <n v="300000000"/>
    <s v="BID"/>
    <x v="0"/>
    <n v="9336883.5429999996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58418.828999996"/>
    <n v="194869435.14300004"/>
    <n v="222727853.97200003"/>
  </r>
  <r>
    <n v="20356000"/>
    <x v="0"/>
    <x v="0"/>
    <x v="0"/>
    <s v="USD"/>
    <x v="0"/>
    <s v="Gobierno General"/>
    <s v="Gobierno Central"/>
    <s v="PGE"/>
    <s v="Préstamos"/>
    <x v="0"/>
    <x v="0"/>
    <x v="0"/>
    <x v="0"/>
    <s v="5214/OC-EC"/>
    <s v="5214/OC-EC"/>
    <s v="BID"/>
    <n v="5909428.5899999999"/>
    <d v="2023-05-15T00:00:00"/>
    <d v="2047-07-15T00:00:00"/>
    <n v="9539946.7300000004"/>
    <n v="9539946.7300000004"/>
    <s v="BID"/>
    <x v="0"/>
    <n v="192844.18599999999"/>
    <n v="388884.69099999999"/>
    <n v="385424.41899999999"/>
    <n v="365216.83"/>
    <n v="342972.9"/>
    <n v="320728.96999999997"/>
    <n v="299287.46000000002"/>
    <n v="276241.12"/>
    <n v="253997.19"/>
    <n v="231753.27"/>
    <n v="210067.98"/>
    <n v="192811.16"/>
    <n v="177981.88"/>
    <n v="163152.59"/>
    <n v="148719.44"/>
    <n v="133494.03"/>
    <n v="118664.74"/>
    <n v="103835.46"/>
    <n v="77274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28.87699999998"/>
    <n v="3801624.2289999998"/>
    <n v="4383353.1059999997"/>
  </r>
  <r>
    <n v="20357000"/>
    <x v="0"/>
    <x v="0"/>
    <x v="0"/>
    <s v="USD"/>
    <x v="0"/>
    <s v="Gobierno General"/>
    <s v="Gobierno Central"/>
    <s v="PGE"/>
    <s v="Préstamos"/>
    <x v="0"/>
    <x v="0"/>
    <x v="0"/>
    <x v="0"/>
    <s v="4928/OC-EC"/>
    <s v="4928/OC-EC"/>
    <s v="BID"/>
    <n v="3342776.94"/>
    <d v="2023-07-03T00:00:00"/>
    <d v="2047-07-15T00:00:00"/>
    <n v="42000000"/>
    <n v="42000000"/>
    <s v="BID"/>
    <x v="0"/>
    <n v="19984.55"/>
    <n v="41009.370000000003"/>
    <n v="41121.730000000003"/>
    <n v="40399.29"/>
    <n v="37938.730000000003"/>
    <n v="35478.160000000003"/>
    <n v="33106.36"/>
    <n v="30557.040000000001"/>
    <n v="28096.47"/>
    <n v="25635.91"/>
    <n v="23237.15"/>
    <n v="21328.25"/>
    <n v="19687.87"/>
    <n v="18047.5"/>
    <n v="16450.939999999999"/>
    <n v="14766.74"/>
    <n v="13126.37"/>
    <n v="11485.99"/>
    <n v="9255.76"/>
    <n v="6771.6"/>
    <n v="4311.04"/>
    <n v="185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93.919999999998"/>
    <n v="432653.36999999994"/>
    <n v="493647.28999999992"/>
  </r>
  <r>
    <n v="20358000"/>
    <x v="0"/>
    <x v="0"/>
    <x v="0"/>
    <s v="USD"/>
    <x v="0"/>
    <s v="Gobierno General"/>
    <s v="Gobierno Central"/>
    <s v="PGE"/>
    <s v="Préstamos"/>
    <x v="0"/>
    <x v="0"/>
    <x v="0"/>
    <x v="0"/>
    <s v="5770/OC-EC"/>
    <s v="5770/OC-EC"/>
    <s v="BID"/>
    <n v="450000000"/>
    <d v="2023-08-18T00:00:00"/>
    <d v="2042-07-15T00:00:00"/>
    <n v="450000000"/>
    <n v="450000000"/>
    <s v="BID"/>
    <x v="0"/>
    <n v="13999512.880000001"/>
    <n v="28231061.880000003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30574.760000005"/>
    <n v="245998898.81999999"/>
    <n v="288229473.57999998"/>
  </r>
  <r>
    <n v="20359000"/>
    <x v="0"/>
    <x v="0"/>
    <x v="0"/>
    <s v="USD"/>
    <x v="0"/>
    <s v="Gobierno General"/>
    <s v="Gobierno Central"/>
    <s v="PGE"/>
    <s v="Préstamos"/>
    <x v="0"/>
    <x v="0"/>
    <x v="0"/>
    <x v="0"/>
    <s v="5771/KI-EC"/>
    <s v="5771/KI-EC"/>
    <s v="BID"/>
    <n v="50000000"/>
    <d v="2023-08-18T00:00:00"/>
    <d v="2038-07-15T00:00:00"/>
    <n v="50000000"/>
    <n v="50000000"/>
    <s v="BID"/>
    <x v="0"/>
    <n v="619863.01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068.49"/>
    <n v="6332602.7300000004"/>
    <n v="8127671.2200000007"/>
  </r>
  <r>
    <n v="20360000"/>
    <x v="0"/>
    <x v="0"/>
    <x v="0"/>
    <s v="USD"/>
    <x v="0"/>
    <s v="Gobierno General"/>
    <s v="Gobierno Central"/>
    <s v="PGE"/>
    <s v="Préstamos"/>
    <x v="0"/>
    <x v="10"/>
    <x v="0"/>
    <x v="0"/>
    <s v="5748/OC-EC"/>
    <s v="5748/OC-EC"/>
    <s v="BID"/>
    <n v="6405693.8600000003"/>
    <d v="2023-07-21T00:00:00"/>
    <d v="2048-07-21T00:00:00"/>
    <n v="40000000"/>
    <n v="40000000"/>
    <s v="BID"/>
    <x v="0"/>
    <n v="282572.92099999997"/>
    <n v="569829.37999999989"/>
    <n v="560345.853"/>
    <n v="396875.92"/>
    <n v="376783.03"/>
    <n v="356690.13"/>
    <n v="337505.55"/>
    <n v="316504.34999999998"/>
    <n v="296411.45"/>
    <n v="276318.56"/>
    <n v="256913.78"/>
    <n v="236132.77"/>
    <n v="216039.88"/>
    <n v="195946.99"/>
    <n v="176322.01"/>
    <n v="155761.20000000001"/>
    <n v="135668.31"/>
    <n v="115575.42"/>
    <n v="95730.240000000005"/>
    <n v="75389.63"/>
    <n v="55296.74"/>
    <n v="35203.85"/>
    <n v="15138.48"/>
    <n v="0"/>
    <n v="0"/>
    <n v="0"/>
    <n v="0"/>
    <n v="0"/>
    <n v="0"/>
    <n v="0"/>
    <n v="0"/>
    <n v="0"/>
    <n v="0"/>
    <n v="0"/>
    <n v="0"/>
    <n v="0"/>
    <n v="0"/>
    <n v="0"/>
    <n v="0"/>
    <n v="0"/>
    <n v="852402.30099999986"/>
    <n v="4682554.1430000002"/>
    <n v="5534956.4440000001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10/OC-EC"/>
    <s v="5910/OC-EC"/>
    <s v="BID"/>
    <n v="25803747.710000001"/>
    <d v="2025-05-21T00:00:00"/>
    <d v="2050-05-15T00:00:00"/>
    <n v="70000000"/>
    <n v="70000000"/>
    <s v="BID"/>
    <x v="0"/>
    <n v="301202.44"/>
    <n v="313945.59999999998"/>
    <n v="314805.73"/>
    <n v="313945.59999999998"/>
    <n v="313945.59999999998"/>
    <n v="302140.39"/>
    <n v="287238.71999999997"/>
    <n v="270745.82"/>
    <n v="255048.54"/>
    <n v="239351.26"/>
    <n v="224277.57"/>
    <n v="207956.7"/>
    <n v="192259.42"/>
    <n v="176562.14"/>
    <n v="161316.43"/>
    <n v="145167.57999999999"/>
    <n v="129470.3"/>
    <n v="113773.03"/>
    <n v="98355.29"/>
    <n v="82378.47"/>
    <n v="66681.19"/>
    <n v="50983.91"/>
    <n v="35394.14"/>
    <n v="19589.349999999999"/>
    <n v="3892.07"/>
    <n v="0"/>
    <n v="0"/>
    <n v="0"/>
    <n v="0"/>
    <n v="0"/>
    <n v="0"/>
    <n v="0"/>
    <n v="0"/>
    <n v="0"/>
    <n v="0"/>
    <n v="0"/>
    <n v="0"/>
    <n v="0"/>
    <n v="0"/>
    <n v="0"/>
    <n v="615148.04"/>
    <n v="4005279.2500000005"/>
    <n v="4620427.290000001"/>
  </r>
  <r>
    <n v="20362000"/>
    <x v="0"/>
    <x v="0"/>
    <x v="0"/>
    <s v="USD"/>
    <x v="0"/>
    <s v="Gobierno General"/>
    <s v="Gobierno Central"/>
    <s v="PGE"/>
    <s v="Préstamos"/>
    <x v="0"/>
    <x v="0"/>
    <x v="0"/>
    <x v="0"/>
    <s v="5932/OC-EC"/>
    <s v="5932 OC-EC"/>
    <s v="BID"/>
    <n v="1070000"/>
    <d v="2025-06-16T00:00:00"/>
    <d v="2050-06-15T00:00:00"/>
    <n v="73200767"/>
    <n v="73200767"/>
    <s v="BID"/>
    <x v="0"/>
    <n v="12982.67"/>
    <n v="13018.33"/>
    <n v="13054"/>
    <n v="13018.33"/>
    <n v="13018.33"/>
    <n v="12529.7"/>
    <n v="11911.77"/>
    <n v="11227.87"/>
    <n v="10576.95"/>
    <n v="9926.0300000000007"/>
    <n v="9300.9699999999993"/>
    <n v="8624.2000000000007"/>
    <n v="7973.28"/>
    <n v="7322.37"/>
    <n v="6690.17"/>
    <n v="6020.53"/>
    <n v="5369.62"/>
    <n v="4718.7"/>
    <n v="4079.37"/>
    <n v="3416.87"/>
    <n v="2765.95"/>
    <n v="2115.0300000000002"/>
    <n v="1468.57"/>
    <n v="813.2"/>
    <n v="162.28"/>
    <n v="0"/>
    <n v="0"/>
    <n v="0"/>
    <n v="0"/>
    <n v="0"/>
    <n v="0"/>
    <n v="0"/>
    <n v="0"/>
    <n v="0"/>
    <n v="0"/>
    <n v="0"/>
    <n v="0"/>
    <n v="0"/>
    <n v="0"/>
    <n v="0"/>
    <n v="26001"/>
    <n v="166104.09000000003"/>
    <n v="192105.09000000003"/>
  </r>
  <r>
    <n v="20370000"/>
    <x v="0"/>
    <x v="0"/>
    <x v="0"/>
    <s v="USD"/>
    <x v="0"/>
    <s v="Gobierno General"/>
    <s v="Gobierno Central"/>
    <s v="PGE"/>
    <s v="Préstamos"/>
    <x v="0"/>
    <x v="0"/>
    <x v="0"/>
    <x v="0"/>
    <s v="5774/OC-EC"/>
    <s v="5774/OC-EC"/>
    <s v="BID"/>
    <n v="279773.7"/>
    <d v="2023-10-06T00:00:00"/>
    <d v="2046-09-15T00:00:00"/>
    <n v="25000000"/>
    <n v="25000000"/>
    <s v="BID"/>
    <x v="0"/>
    <n v="70633.535999999993"/>
    <n v="137067.742"/>
    <n v="16559.55"/>
    <n v="16514.310000000001"/>
    <n v="16514.310000000001"/>
    <n v="16254.16"/>
    <n v="15264.43"/>
    <n v="14189.87"/>
    <n v="13157.72"/>
    <n v="12125.58"/>
    <n v="11124.54"/>
    <n v="10061.290000000001"/>
    <n v="9029.14"/>
    <n v="7996.99"/>
    <n v="6984.65"/>
    <n v="5932.71"/>
    <n v="4900.5600000000004"/>
    <n v="3868.42"/>
    <n v="2844.75"/>
    <n v="1804.13"/>
    <n v="77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01.27799999999"/>
    <n v="185899.1"/>
    <n v="393600.37800000003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x v="0"/>
    <s v="5653/OC-GR"/>
    <s v="5653/OC-GR"/>
    <s v="BID"/>
    <n v="2000000"/>
    <d v="2023-11-16T00:00:00"/>
    <d v="2046-10-15T00:00:00"/>
    <n v="125000000"/>
    <n v="125000000"/>
    <s v="BID"/>
    <x v="0"/>
    <n v="640550"/>
    <n v="640550"/>
    <n v="362606.30099999998"/>
    <n v="25550"/>
    <n v="25550"/>
    <n v="25147.5"/>
    <n v="23616.25"/>
    <n v="21953.75"/>
    <n v="20356.88"/>
    <n v="18760"/>
    <n v="17211.25"/>
    <n v="15566.25"/>
    <n v="13969.38"/>
    <n v="12372.5"/>
    <n v="10806.25"/>
    <n v="9178.75"/>
    <n v="7581.88"/>
    <n v="5985"/>
    <n v="4401.25"/>
    <n v="2791.25"/>
    <n v="1194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00"/>
    <n v="624598.821"/>
    <n v="1905698.821"/>
  </r>
  <r>
    <n v="20400000"/>
    <x v="0"/>
    <x v="0"/>
    <x v="0"/>
    <s v="USD"/>
    <x v="0"/>
    <s v="Gobierno General"/>
    <s v="Gobierno Central"/>
    <s v="PGE"/>
    <s v="Préstamos"/>
    <x v="0"/>
    <x v="0"/>
    <x v="0"/>
    <x v="0"/>
    <s v="5787/OC-EC"/>
    <s v="5787/OC-EC"/>
    <s v="BID"/>
    <n v="80000"/>
    <d v="2024-06-17T00:00:00"/>
    <d v="2048-12-15T00:00:00"/>
    <n v="10000000"/>
    <n v="10000000"/>
    <s v="BID"/>
    <x v="0"/>
    <n v="4552.4699999999993"/>
    <n v="4552.4699999999993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0"/>
    <n v="0"/>
    <n v="9104.9399999999987"/>
    <n v="53530.479999999989"/>
    <n v="62635.41999999998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00/OC-EC"/>
    <s v="5800/OC-EC"/>
    <s v="BID"/>
    <n v="7689931.2300000004"/>
    <d v="2024-07-01T00:00:00"/>
    <d v="2047-11-27T00:00:00"/>
    <n v="120000000"/>
    <n v="120000000"/>
    <s v="BID"/>
    <x v="0"/>
    <n v="656905.49399999995"/>
    <n v="655111.174"/>
    <n v="656905.99800000002"/>
    <n v="655111.174"/>
    <n v="116638.24099999999"/>
    <n v="92181.17"/>
    <n v="86918.84"/>
    <n v="81174.009999999995"/>
    <n v="75670.429999999993"/>
    <n v="70166.850000000006"/>
    <n v="64844.21"/>
    <n v="59159.7"/>
    <n v="53656.12"/>
    <n v="48152.54"/>
    <n v="42769.59"/>
    <n v="37145.379999999997"/>
    <n v="31641.81"/>
    <n v="26138.23"/>
    <n v="20694.96"/>
    <n v="15131.07"/>
    <n v="9627.49"/>
    <n v="41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6.6680000001"/>
    <n v="2247851.7230000002"/>
    <n v="3559868.391000000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5811/OC-EC"/>
    <s v="5811/OC-EC"/>
    <s v="BID"/>
    <n v="10175000"/>
    <d v="2024-07-01T00:00:00"/>
    <d v="2050-05-15T00:00:00"/>
    <n v="80000000"/>
    <n v="80000000"/>
    <s v="BID"/>
    <x v="0"/>
    <n v="928141.84"/>
    <n v="928141.84"/>
    <n v="930684.68599999999"/>
    <n v="593364.44299999997"/>
    <n v="577827.07999999996"/>
    <n v="554864.69999999995"/>
    <n v="527381.22"/>
    <n v="496963.01"/>
    <n v="468012.17"/>
    <n v="439061.33"/>
    <n v="411260.6"/>
    <n v="381159.65"/>
    <n v="352208.81"/>
    <n v="323257.96999999997"/>
    <n v="295139.96000000002"/>
    <n v="265356.28000000003"/>
    <n v="236405.44"/>
    <n v="207454.6"/>
    <n v="179019.32"/>
    <n v="149552.91"/>
    <n v="120602.07"/>
    <n v="91651.23"/>
    <n v="62898.68"/>
    <n v="20424.22"/>
    <n v="0"/>
    <n v="0"/>
    <n v="0"/>
    <n v="0"/>
    <n v="0"/>
    <n v="0"/>
    <n v="0"/>
    <n v="0"/>
    <n v="0"/>
    <n v="0"/>
    <n v="0"/>
    <n v="0"/>
    <n v="0"/>
    <n v="0"/>
    <n v="0"/>
    <n v="0"/>
    <n v="1856283.68"/>
    <n v="7684550.3789999997"/>
    <n v="9540834.0590000004"/>
  </r>
  <r>
    <n v="20430000"/>
    <x v="0"/>
    <x v="0"/>
    <x v="0"/>
    <s v="USD"/>
    <x v="0"/>
    <s v="Gobierno General"/>
    <s v="Gobierno Central"/>
    <s v="PGE"/>
    <s v="Préstamos"/>
    <x v="0"/>
    <x v="0"/>
    <x v="0"/>
    <x v="0"/>
    <s v="5903/OC-EC"/>
    <s v="5903/OC-EC"/>
    <s v="BID"/>
    <n v="500000000"/>
    <d v="2024-08-15T00:00:00"/>
    <d v="2044-02-15T00:00:00"/>
    <n v="500000000"/>
    <n v="500000000"/>
    <s v="BID"/>
    <x v="0"/>
    <n v="16750345.83"/>
    <n v="33409159.719999999"/>
    <n v="33500691.66"/>
    <n v="33409159.719999999"/>
    <n v="32810933.09"/>
    <n v="30424564.530000001"/>
    <n v="28116651.940000001"/>
    <n v="25651827.420000002"/>
    <n v="23265458.879999999"/>
    <n v="20879090.329999998"/>
    <n v="18545025.739999998"/>
    <n v="16106353.220000001"/>
    <n v="13719984.67"/>
    <n v="11333616.119999999"/>
    <n v="8973399.5500000007"/>
    <n v="6560879.0099999998"/>
    <n v="4174510.46"/>
    <n v="178814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9505.549999997"/>
    <n v="309260288.25"/>
    <n v="359419793.80000001"/>
  </r>
  <r>
    <n v="20440000"/>
    <x v="0"/>
    <x v="0"/>
    <x v="0"/>
    <s v="USD"/>
    <x v="0"/>
    <s v="Gobierno General"/>
    <s v="Gobierno Central"/>
    <s v="PGE"/>
    <s v="Préstamos"/>
    <x v="0"/>
    <x v="0"/>
    <x v="0"/>
    <x v="0"/>
    <s v="5904/KI-EC"/>
    <s v="5904/KI-EC"/>
    <s v="BID"/>
    <n v="100000000"/>
    <d v="2024-08-15T00:00:00"/>
    <d v="2039-08-15T00:00:00"/>
    <n v="100000000"/>
    <n v="100000000"/>
    <s v="BID"/>
    <x v="0"/>
    <n v="125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"/>
    <n v="15000000"/>
    <n v="18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7/OC-EC"/>
    <s v="5857/OC-EC"/>
    <s v="BID"/>
    <n v="500000"/>
    <d v="2024-08-19T00:00:00"/>
    <d v="2049-08-15T00:00:00"/>
    <n v="8000000"/>
    <n v="8000000"/>
    <s v="BID"/>
    <x v="0"/>
    <n v="3016.67"/>
    <n v="6083.34"/>
    <n v="6100"/>
    <n v="6083.34"/>
    <n v="6007.92"/>
    <n v="5703.75"/>
    <n v="5414.17"/>
    <n v="5095.42"/>
    <n v="4791.25"/>
    <n v="4487.08"/>
    <n v="4194.17"/>
    <n v="3878.75"/>
    <n v="3574.58"/>
    <n v="3270.42"/>
    <n v="2974.16"/>
    <n v="2662.08"/>
    <n v="2357.92"/>
    <n v="2053.75"/>
    <n v="1754.17"/>
    <n v="1445.42"/>
    <n v="1141.25"/>
    <n v="837.08"/>
    <n v="534.16999999999996"/>
    <n v="228.75"/>
    <n v="0"/>
    <n v="0"/>
    <n v="0"/>
    <n v="0"/>
    <n v="0"/>
    <n v="0"/>
    <n v="0"/>
    <n v="0"/>
    <n v="0"/>
    <n v="0"/>
    <n v="0"/>
    <n v="0"/>
    <n v="0"/>
    <n v="0"/>
    <n v="0"/>
    <n v="0"/>
    <n v="9100.01"/>
    <n v="74589.599999999991"/>
    <n v="83689.609999999986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858/OC-EC"/>
    <s v="5858/OC-EC"/>
    <s v="BID"/>
    <n v="500000"/>
    <d v="2024-08-19T00:00:00"/>
    <d v="2044-06-15T00:00:00"/>
    <n v="8000000"/>
    <n v="8000000"/>
    <s v="BID"/>
    <x v="0"/>
    <n v="3750"/>
    <n v="3750"/>
    <n v="3750"/>
    <n v="3750"/>
    <n v="3562.5"/>
    <n v="3312.5"/>
    <n v="3062.5"/>
    <n v="2812.5"/>
    <n v="2562.5"/>
    <n v="2312.5"/>
    <n v="2062.5"/>
    <n v="1812.5"/>
    <n v="1562.5"/>
    <n v="1312.5"/>
    <n v="1062.5"/>
    <n v="812.5"/>
    <n v="562.5"/>
    <n v="312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"/>
    <n v="34687.5"/>
    <n v="42187.5"/>
  </r>
  <r>
    <n v="20470000"/>
    <x v="0"/>
    <x v="0"/>
    <x v="0"/>
    <s v="USD"/>
    <x v="0"/>
    <s v="Gobierno General"/>
    <s v="Gobierno Central"/>
    <s v="PGE"/>
    <s v="Préstamos"/>
    <x v="0"/>
    <x v="0"/>
    <x v="0"/>
    <x v="0"/>
    <s v="5909/OC-EC"/>
    <s v="5909/OC-EC"/>
    <s v="BID"/>
    <n v="500000000"/>
    <d v="2024-10-07T00:00:00"/>
    <d v="2031-09-15T00:00:00"/>
    <n v="500000000"/>
    <n v="500000000"/>
    <s v="BID"/>
    <x v="0"/>
    <n v="17116375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49125"/>
    <n v="59907312.520000003"/>
    <n v="111256437.52000001"/>
  </r>
  <r>
    <n v="20480000"/>
    <x v="0"/>
    <x v="0"/>
    <x v="0"/>
    <s v="USD"/>
    <x v="0"/>
    <s v="Gobierno General"/>
    <s v="Gobierno Central"/>
    <s v="PGE"/>
    <s v="Préstamos"/>
    <x v="0"/>
    <x v="0"/>
    <x v="0"/>
    <x v="0"/>
    <s v="5987/OC-EC"/>
    <s v="5987/OC-EC"/>
    <s v="BID"/>
    <n v="11900000"/>
    <d v="2025-03-18T00:00:00"/>
    <d v="2050-03-15T00:00:00"/>
    <n v="11900000"/>
    <n v="11900000"/>
    <s v="BID"/>
    <x v="0"/>
    <n v="403498.06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0"/>
    <n v="0"/>
    <n v="1210494.18"/>
    <n v="10289200.539999997"/>
    <n v="11499694.719999997"/>
  </r>
  <r>
    <n v="20530000"/>
    <x v="0"/>
    <x v="0"/>
    <x v="0"/>
    <s v="USD"/>
    <x v="0"/>
    <s v="Gobierno General"/>
    <s v="Gobierno Central"/>
    <s v="PGE"/>
    <s v="Préstamos"/>
    <x v="0"/>
    <x v="0"/>
    <x v="0"/>
    <x v="0"/>
    <s v="6014/OC-EC"/>
    <s v="6014/OC-EC"/>
    <s v="BID"/>
    <n v="400000000"/>
    <d v="2025-06-26T00:00:00"/>
    <d v="2045-06-15T00:00:00"/>
    <n v="400000000"/>
    <n v="400000000"/>
    <s v="BID"/>
    <x v="0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55530"/>
    <n v="227489184.01999998"/>
    <n v="271844714.01999998"/>
  </r>
  <r>
    <n v="20530001"/>
    <x v="0"/>
    <x v="0"/>
    <x v="0"/>
    <s v="USD"/>
    <x v="0"/>
    <s v="Gobierno General"/>
    <s v="Gobierno Central"/>
    <s v="PGE"/>
    <s v="Préstamos"/>
    <x v="0"/>
    <x v="0"/>
    <x v="0"/>
    <x v="0"/>
    <s v="6096/OC-EC"/>
    <s v="6096/OC-EC"/>
    <s v="BID"/>
    <n v="200000000"/>
    <d v="2025-12-12T00:00:00"/>
    <d v="2045-11-15T00:00:00"/>
    <n v="200000000"/>
    <n v="200000000"/>
    <s v="BID"/>
    <x v="0"/>
    <n v="11137764.940000001"/>
    <n v="12187220"/>
    <n v="12187220"/>
    <n v="12187220"/>
    <n v="12187220"/>
    <n v="11984099.67"/>
    <n v="11171618.33"/>
    <n v="10359137"/>
    <n v="9546655.6699999999"/>
    <n v="8734174.3300000001"/>
    <n v="7921693"/>
    <n v="7109211.6699999999"/>
    <n v="6296730.3300000001"/>
    <n v="5484249"/>
    <n v="4671767.66"/>
    <n v="3859286.33"/>
    <n v="3046804.99"/>
    <n v="2234323.66"/>
    <n v="1421842.33"/>
    <n v="60936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4984.940000001"/>
    <n v="131012614.95999998"/>
    <n v="154337599.89999998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3/OC-EC"/>
    <s v="5183/OC-EC"/>
    <s v="BID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0/OC-EC"/>
    <s v="5920/OC-EC"/>
    <s v="BID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x v="0"/>
    <s v="7496-0 EC"/>
    <s v="7496-0 EC"/>
    <s v="BIRF"/>
    <n v="1036960.14"/>
    <d v="2008-04-18T00:00:00"/>
    <d v="2026-12-15T00:00:00"/>
    <n v="15300000"/>
    <n v="15037954.869999999"/>
    <s v="BIRF"/>
    <x v="2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285-0 EC"/>
    <s v="8285-0 EC"/>
    <s v="BIRF"/>
    <n v="204507656.09999999"/>
    <d v="2013-11-11T00:00:00"/>
    <d v="2043-02-15T00:00:00"/>
    <n v="205000000"/>
    <n v="205000000"/>
    <s v="BIRF"/>
    <x v="2"/>
    <n v="4918409.13"/>
    <n v="9836818.2599999998"/>
    <n v="9836818.2599999998"/>
    <n v="9117255"/>
    <n v="6922169.0099999998"/>
    <n v="4991693.43"/>
    <n v="3073513.87"/>
    <n v="1838501.33"/>
    <n v="988108.4"/>
    <n v="510039.02"/>
    <n v="355109.14"/>
    <n v="307892.40999999997"/>
    <n v="260675.68"/>
    <n v="213458.96"/>
    <n v="166242.23000000001"/>
    <n v="119025.5"/>
    <n v="71808.78"/>
    <n v="1819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5227.390000001"/>
    <n v="38790509.129999988"/>
    <n v="53545736.519999988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x v="0"/>
    <s v="8289-0 EC"/>
    <s v="8289-0 EC"/>
    <s v="BIRF"/>
    <n v="73184205.430000007"/>
    <d v="2013-11-20T00:00:00"/>
    <d v="2043-02-15T00:00:00"/>
    <n v="100000000"/>
    <n v="100000000"/>
    <s v="BIRF"/>
    <x v="2"/>
    <n v="1316946.45"/>
    <n v="2537915.5099999998"/>
    <n v="2409945.64"/>
    <n v="2281975.79"/>
    <n v="2154005.92"/>
    <n v="2026036.05"/>
    <n v="1898066.19"/>
    <n v="1770096.32"/>
    <n v="1642126.46"/>
    <n v="1514156.61"/>
    <n v="1386186.75"/>
    <n v="1258216.8799999999"/>
    <n v="1130247.03"/>
    <n v="1002277.18"/>
    <n v="874307.3"/>
    <n v="746337.43"/>
    <n v="618367.57999999996"/>
    <n v="26119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861.96"/>
    <n v="22973544.239999998"/>
    <n v="26828406.19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505-0 EC"/>
    <s v="8505-0 EC"/>
    <s v="BIRF"/>
    <n v="102500000"/>
    <d v="2015-06-29T00:00:00"/>
    <d v="2050-03-01T00:00:00"/>
    <n v="102500000"/>
    <n v="102500000"/>
    <s v="BIRF"/>
    <x v="2"/>
    <n v="2677072.2200000002"/>
    <n v="5310496.53"/>
    <n v="5325045.83"/>
    <n v="5310496.53"/>
    <n v="5310496.53"/>
    <n v="5110807.3099999996"/>
    <n v="4858740.59"/>
    <n v="4579757.66"/>
    <n v="4314232.83"/>
    <n v="4048708.01"/>
    <n v="3793731.43"/>
    <n v="3517658.35"/>
    <n v="3252133.52"/>
    <n v="2986608.7"/>
    <n v="2728722.26"/>
    <n v="2455559.0499999998"/>
    <n v="2190034.2200000002"/>
    <n v="1924509.39"/>
    <n v="1663713.09"/>
    <n v="1393459.74"/>
    <n v="1127934.9099999999"/>
    <n v="862410.08"/>
    <n v="598703.92000000004"/>
    <n v="331360.43"/>
    <n v="65835.61"/>
    <n v="0"/>
    <n v="0"/>
    <n v="0"/>
    <n v="0"/>
    <n v="0"/>
    <n v="0"/>
    <n v="0"/>
    <n v="0"/>
    <n v="0"/>
    <n v="0"/>
    <n v="0"/>
    <n v="0"/>
    <n v="0"/>
    <n v="0"/>
    <n v="0"/>
    <n v="7987568.75"/>
    <n v="67750659.99000001"/>
    <n v="75738228.74000001"/>
  </r>
  <r>
    <n v="20578000"/>
    <x v="0"/>
    <x v="0"/>
    <x v="0"/>
    <s v="USD"/>
    <x v="0"/>
    <s v="Gobierno General"/>
    <s v="Gobierno Central"/>
    <s v="PGE"/>
    <s v="Préstamos"/>
    <x v="2"/>
    <x v="0"/>
    <x v="0"/>
    <x v="0"/>
    <s v="8515-0 EC"/>
    <s v="8515-0 EC"/>
    <s v="BIRF"/>
    <n v="34906196.18"/>
    <d v="2015-10-09T00:00:00"/>
    <d v="2050-06-15T00:00:00"/>
    <n v="80000000"/>
    <n v="37854311.770000003"/>
    <s v="BIRF"/>
    <x v="2"/>
    <n v="998026.32000000007"/>
    <n v="998026.32000000007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0"/>
    <n v="0"/>
    <n v="1996052.6400000001"/>
    <n v="14232128.810000001"/>
    <n v="16228181.450000001"/>
  </r>
  <r>
    <n v="20579000"/>
    <x v="0"/>
    <x v="0"/>
    <x v="0"/>
    <s v="USD"/>
    <x v="0"/>
    <s v="Gobierno General"/>
    <s v="Gobierno Central"/>
    <s v="PGE"/>
    <s v="Préstamos"/>
    <x v="2"/>
    <x v="0"/>
    <x v="0"/>
    <x v="0"/>
    <s v="8542-0 EC"/>
    <s v="8542-0 EC"/>
    <s v="BIRF"/>
    <n v="116014616.15000001"/>
    <d v="2016-01-28T00:00:00"/>
    <d v="2045-10-15T00:00:00"/>
    <n v="178000000"/>
    <n v="125300000"/>
    <s v="BIRF"/>
    <x v="2"/>
    <n v="3320241.64"/>
    <n v="6828749.2100000009"/>
    <n v="7053301.9400000004"/>
    <n v="7034030.6299999999"/>
    <n v="7034030.6299999999"/>
    <n v="7034030.6299999999"/>
    <n v="7053301.9400000004"/>
    <n v="7034030.6299999999"/>
    <n v="6887086.8399999999"/>
    <n v="6300917.6200000001"/>
    <n v="5730807.8300000001"/>
    <n v="5128579.18"/>
    <n v="4542409.96"/>
    <n v="3956240.75"/>
    <n v="3379707.19"/>
    <n v="2783902.3"/>
    <n v="2197733.08"/>
    <n v="1611563.86"/>
    <n v="1028606.53"/>
    <n v="439225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8990.850000001"/>
    <n v="86229506.969999984"/>
    <n v="96378497.819999993"/>
  </r>
  <r>
    <n v="20580000"/>
    <x v="0"/>
    <x v="0"/>
    <x v="0"/>
    <s v="USD"/>
    <x v="0"/>
    <s v="Gobierno General"/>
    <s v="Gobierno Central"/>
    <s v="PGE"/>
    <s v="Préstamos"/>
    <x v="2"/>
    <x v="0"/>
    <x v="0"/>
    <x v="0"/>
    <s v="8591-0 EC"/>
    <s v="8591-0 EC"/>
    <s v="BIRF"/>
    <n v="52831235.759999998"/>
    <d v="2016-04-22T00:00:00"/>
    <d v="2051-02-15T00:00:00"/>
    <n v="150000000"/>
    <n v="59585551.590000004"/>
    <s v="BIRF"/>
    <x v="2"/>
    <n v="1527336.35"/>
    <n v="3079987.67"/>
    <n v="3088425.99"/>
    <n v="3079987.67"/>
    <n v="3079987.67"/>
    <n v="3079987.67"/>
    <n v="3088425.99"/>
    <n v="3079987.67"/>
    <n v="3079987.67"/>
    <n v="2944478.14"/>
    <n v="2770747.97"/>
    <n v="2582126.65"/>
    <n v="2400950.9"/>
    <n v="2219775.16"/>
    <n v="2044059.5"/>
    <n v="1857423.67"/>
    <n v="1676247.92"/>
    <n v="1495072.18"/>
    <n v="1317371.03"/>
    <n v="1132720.69"/>
    <n v="951544.93"/>
    <n v="770369.19"/>
    <n v="590682.56000000006"/>
    <n v="408017.7"/>
    <n v="226841.95"/>
    <n v="45666.21"/>
    <n v="0"/>
    <n v="0"/>
    <n v="0"/>
    <n v="0"/>
    <n v="0"/>
    <n v="0"/>
    <n v="0"/>
    <n v="0"/>
    <n v="0"/>
    <n v="0"/>
    <n v="0"/>
    <n v="0"/>
    <n v="0"/>
    <n v="0"/>
    <n v="4607324.0199999996"/>
    <n v="47010886.68"/>
    <n v="51618210.700000003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x v="0"/>
    <s v="8579-0 EC"/>
    <s v="8579-0 EC"/>
    <s v="BIRF"/>
    <n v="23564773.670000002"/>
    <d v="2016-12-22T00:00:00"/>
    <d v="2040-08-15T00:00:00"/>
    <n v="52500000"/>
    <n v="52500000"/>
    <s v="BIRF"/>
    <x v="2"/>
    <n v="639783.61"/>
    <n v="1223620.96"/>
    <n v="1137690.49"/>
    <n v="1045665.69"/>
    <n v="956688.06"/>
    <n v="867710.42"/>
    <n v="780804.86"/>
    <n v="689755.15"/>
    <n v="600777.51"/>
    <n v="511799.88"/>
    <n v="423919.21"/>
    <n v="333844.59999999998"/>
    <n v="244866.97"/>
    <n v="155889.32999999999"/>
    <n v="67033.5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404.5699999998"/>
    <n v="7816445.7399999993"/>
    <n v="9679850.3099999987"/>
  </r>
  <r>
    <n v="20582000"/>
    <x v="0"/>
    <x v="0"/>
    <x v="0"/>
    <s v="USD"/>
    <x v="0"/>
    <s v="Gobierno General"/>
    <s v="Gobierno Central"/>
    <s v="PGE"/>
    <s v="Préstamos"/>
    <x v="2"/>
    <x v="0"/>
    <x v="0"/>
    <x v="0"/>
    <s v="8667-0 EC"/>
    <s v="8667-0 EC"/>
    <s v="BIRF"/>
    <n v="47537996.189999998"/>
    <d v="2016-12-22T00:00:00"/>
    <d v="2051-11-15T00:00:00"/>
    <n v="90500000"/>
    <n v="52100000"/>
    <s v="BIRF"/>
    <x v="2"/>
    <n v="2930453.36"/>
    <n v="2930453.36"/>
    <n v="2938482"/>
    <n v="2930453.36"/>
    <n v="2930453.36"/>
    <n v="2930453.36"/>
    <n v="2938482"/>
    <n v="2930453.36"/>
    <n v="2889418.09"/>
    <n v="2726615.13"/>
    <n v="2570948.73"/>
    <n v="2401009.21"/>
    <n v="2238206.2400000002"/>
    <n v="2075403.28"/>
    <n v="1917952.74"/>
    <n v="1749797.35"/>
    <n v="1586994.38"/>
    <n v="1424191.42"/>
    <n v="1264956.74"/>
    <n v="1098585.49"/>
    <n v="935782.53"/>
    <n v="772979.56"/>
    <n v="611960.74"/>
    <n v="447373.63"/>
    <n v="284570.67"/>
    <n v="121767.7"/>
    <n v="0"/>
    <n v="0"/>
    <n v="0"/>
    <n v="0"/>
    <n v="0"/>
    <n v="0"/>
    <n v="0"/>
    <n v="0"/>
    <n v="0"/>
    <n v="0"/>
    <n v="0"/>
    <n v="0"/>
    <n v="0"/>
    <n v="0"/>
    <n v="5860906.7199999997"/>
    <n v="44717291.070000023"/>
    <n v="50578197.790000021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x v="0"/>
    <s v="8889-0 EC"/>
    <s v="8889-0 EC"/>
    <s v="BIRF"/>
    <n v="227458405.81999999"/>
    <d v="2018-11-29T00:00:00"/>
    <d v="2038-03-15T00:00:00"/>
    <n v="230000000"/>
    <n v="230000000"/>
    <s v="BIRF"/>
    <x v="2"/>
    <n v="6054257.2699999996"/>
    <n v="12009803.829999998"/>
    <n v="12042707.4"/>
    <n v="10138448.109999999"/>
    <n v="7985266.0800000001"/>
    <n v="6105469.9699999997"/>
    <n v="4317517.8600000003"/>
    <n v="2869760.3"/>
    <n v="1825428.59"/>
    <n v="912711.6"/>
    <n v="470945.63"/>
    <n v="260647.75"/>
    <n v="5198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4061.099999998"/>
    <n v="46980887.060000002"/>
    <n v="65044948.159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x v="0"/>
    <s v="8888-0 EC"/>
    <s v="8888-0 EC"/>
    <s v="BIRF"/>
    <n v="190074889.59"/>
    <d v="2018-11-29T00:00:00"/>
    <d v="2053-03-01T00:00:00"/>
    <n v="233600000"/>
    <n v="233600000"/>
    <s v="BIRF"/>
    <x v="2"/>
    <n v="4935150.88"/>
    <n v="9847727.2300000004"/>
    <n v="9874707.3100000005"/>
    <n v="9847727.2300000004"/>
    <n v="9847727.2300000004"/>
    <n v="9847727.2300000004"/>
    <n v="9874707.3100000005"/>
    <n v="9847727.2300000004"/>
    <n v="9477425.7100000009"/>
    <n v="8985039.3399999999"/>
    <n v="8516260.5500000007"/>
    <n v="8000266.6200000001"/>
    <n v="7507880.2699999996"/>
    <n v="7015493.9000000004"/>
    <n v="6541319.0899999999"/>
    <n v="6030721.1799999997"/>
    <n v="5538334.8099999996"/>
    <n v="5045948.45"/>
    <n v="4566377.63"/>
    <n v="4061175.73"/>
    <n v="3568789.36"/>
    <n v="3076403.01"/>
    <n v="2591436.16"/>
    <n v="2091630.29"/>
    <n v="1599243.92"/>
    <n v="1106857.56"/>
    <n v="616494.71"/>
    <n v="122084.84"/>
    <n v="0"/>
    <n v="0"/>
    <n v="0"/>
    <n v="0"/>
    <n v="0"/>
    <n v="0"/>
    <n v="0"/>
    <n v="0"/>
    <n v="0"/>
    <n v="0"/>
    <n v="0"/>
    <n v="0"/>
    <n v="14782878.109999999"/>
    <n v="155199506.67000002"/>
    <n v="169982384.78000003"/>
  </r>
  <r>
    <n v="20585000"/>
    <x v="0"/>
    <x v="0"/>
    <x v="0"/>
    <s v="USD"/>
    <x v="0"/>
    <s v="Gobierno General"/>
    <s v="Gobierno Central"/>
    <s v="PGE"/>
    <s v="Préstamos"/>
    <x v="2"/>
    <x v="0"/>
    <x v="0"/>
    <x v="0"/>
    <s v="8946-0 EC"/>
    <s v="8946-0 EC"/>
    <s v="BIRF"/>
    <n v="350000000"/>
    <d v="2019-07-22T00:00:00"/>
    <d v="2049-03-15T00:00:00"/>
    <n v="350000000"/>
    <n v="350000000"/>
    <s v="BIRF"/>
    <x v="2"/>
    <n v="10021698.630000001"/>
    <n v="19880000"/>
    <n v="19934465.75"/>
    <n v="19635568.329999998"/>
    <n v="18665812.23"/>
    <n v="17696056.129999999"/>
    <n v="16772795.189999999"/>
    <n v="15756543.939999999"/>
    <n v="14786787.84"/>
    <n v="13817031.74"/>
    <n v="12883143.34"/>
    <n v="11877519.550000001"/>
    <n v="10907763.460000001"/>
    <n v="9938007.3599999994"/>
    <n v="8993491.4800000004"/>
    <n v="7998495.1699999999"/>
    <n v="7028739.0700000003"/>
    <n v="6058982.9699999997"/>
    <n v="5103839.63"/>
    <n v="4119470.78"/>
    <n v="3149714.68"/>
    <n v="2179958.58"/>
    <n v="1214187.78"/>
    <n v="240446.38"/>
    <n v="0"/>
    <n v="0"/>
    <n v="0"/>
    <n v="0"/>
    <n v="0"/>
    <n v="0"/>
    <n v="0"/>
    <n v="0"/>
    <n v="0"/>
    <n v="0"/>
    <n v="0"/>
    <n v="0"/>
    <n v="0"/>
    <n v="0"/>
    <n v="0"/>
    <n v="0"/>
    <n v="29901698.630000003"/>
    <n v="228758821.38"/>
    <n v="258660520.00999999"/>
  </r>
  <r>
    <n v="20586000"/>
    <x v="0"/>
    <x v="0"/>
    <x v="0"/>
    <s v="USD"/>
    <x v="0"/>
    <s v="Gobierno General"/>
    <s v="Gobierno Central"/>
    <s v="PGE"/>
    <s v="Préstamos"/>
    <x v="2"/>
    <x v="0"/>
    <x v="0"/>
    <x v="0"/>
    <s v="8978-0 EC"/>
    <s v="8978-0 EC"/>
    <s v="BIRF"/>
    <n v="500000000"/>
    <d v="2019-06-17T00:00:00"/>
    <d v="2049-06-01T00:00:00"/>
    <n v="500000000"/>
    <n v="500000000"/>
    <s v="BIRF"/>
    <x v="2"/>
    <n v="29504166.670000002"/>
    <n v="29504166.670000002"/>
    <n v="29585000"/>
    <n v="29143229.670000002"/>
    <n v="27703426.329999998"/>
    <n v="26263623"/>
    <n v="24892819"/>
    <n v="23384016.329999998"/>
    <n v="21944213"/>
    <n v="20504409.670000002"/>
    <n v="19117827"/>
    <n v="17624803"/>
    <n v="16184999.67"/>
    <n v="14745196.33"/>
    <n v="13342835"/>
    <n v="11865589.67"/>
    <n v="10425786.33"/>
    <n v="8985983"/>
    <n v="7567843"/>
    <n v="6106376.3300000001"/>
    <n v="4666573"/>
    <n v="3226769.67"/>
    <n v="1792851"/>
    <n v="353080"/>
    <n v="0"/>
    <n v="0"/>
    <n v="0"/>
    <n v="0"/>
    <n v="0"/>
    <n v="0"/>
    <n v="0"/>
    <n v="0"/>
    <n v="0"/>
    <n v="0"/>
    <n v="0"/>
    <n v="0"/>
    <n v="0"/>
    <n v="0"/>
    <n v="0"/>
    <n v="0"/>
    <n v="59008333.340000004"/>
    <n v="339427250"/>
    <n v="398435583.34000003"/>
  </r>
  <r>
    <n v="20587000"/>
    <x v="0"/>
    <x v="0"/>
    <x v="0"/>
    <s v="USD"/>
    <x v="0"/>
    <s v="Gobierno General"/>
    <s v="Gobierno Central"/>
    <s v="PGE"/>
    <s v="Préstamos"/>
    <x v="2"/>
    <x v="0"/>
    <x v="0"/>
    <x v="0"/>
    <s v="9087-0 EC"/>
    <s v="9087-0 EC"/>
    <s v="BIRF"/>
    <n v="11219738"/>
    <d v="2020-04-04T00:00:00"/>
    <d v="2048-03-15T00:00:00"/>
    <n v="20000000"/>
    <n v="20000000"/>
    <s v="BIRF"/>
    <x v="2"/>
    <n v="194633.1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0"/>
    <n v="0"/>
    <n v="580726.14"/>
    <n v="4732547.83"/>
    <n v="5313273.97"/>
  </r>
  <r>
    <n v="20588000"/>
    <x v="0"/>
    <x v="0"/>
    <x v="0"/>
    <s v="USD"/>
    <x v="0"/>
    <s v="Gobierno General"/>
    <s v="Gobierno Central"/>
    <s v="PGE"/>
    <s v="Préstamos"/>
    <x v="2"/>
    <x v="0"/>
    <x v="0"/>
    <x v="0"/>
    <s v="9114-0 EC"/>
    <s v="9114-0 EC"/>
    <s v="BIRF"/>
    <n v="500000000"/>
    <d v="2020-05-08T00:00:00"/>
    <d v="2048-05-01T00:00:00"/>
    <n v="500000000"/>
    <n v="500000000"/>
    <s v="BIRF"/>
    <x v="2"/>
    <n v="136500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0"/>
    <n v="0"/>
    <n v="27337500"/>
    <n v="167775000.03"/>
    <n v="195112500.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131-0 EC"/>
    <s v="9131-0 EC"/>
    <s v="BIRF"/>
    <n v="241587000"/>
    <d v="2020-07-29T00:00:00"/>
    <d v="2044-02-15T00:00:00"/>
    <n v="260000000"/>
    <n v="260000000"/>
    <s v="BIRF"/>
    <x v="2"/>
    <n v="6528979.1370000001"/>
    <n v="12502471.5"/>
    <n v="11778169.5"/>
    <n v="11053867.5"/>
    <n v="10329565.5"/>
    <n v="9605263.5"/>
    <n v="8880961.5"/>
    <n v="8156659.5"/>
    <n v="7432357.5"/>
    <n v="6708055.5"/>
    <n v="5983753.5"/>
    <n v="5259451.5"/>
    <n v="4535149.5"/>
    <n v="3810847.5"/>
    <n v="3086545.5"/>
    <n v="2362243.5"/>
    <n v="1637941.5"/>
    <n v="913639.5"/>
    <n v="18520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450.637000002"/>
    <n v="101719678.5"/>
    <n v="120751129.13699999"/>
  </r>
  <r>
    <n v="20590000"/>
    <x v="0"/>
    <x v="0"/>
    <x v="0"/>
    <s v="USD"/>
    <x v="0"/>
    <s v="Gobierno General"/>
    <s v="Gobierno Central"/>
    <s v="PGE"/>
    <s v="Préstamos"/>
    <x v="2"/>
    <x v="0"/>
    <x v="0"/>
    <x v="0"/>
    <s v="9180-EC"/>
    <s v="9180-EC"/>
    <s v="BIRF"/>
    <n v="428600000"/>
    <d v="2020-11-26T00:00:00"/>
    <d v="2031-11-15T00:00:00"/>
    <n v="500000000"/>
    <n v="500000000"/>
    <s v="BIRF"/>
    <x v="2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6595.720000001"/>
    <n v="11314809.59"/>
    <n v="24511405.310000002"/>
  </r>
  <r>
    <n v="20591000"/>
    <x v="0"/>
    <x v="0"/>
    <x v="0"/>
    <s v="USD"/>
    <x v="0"/>
    <s v="Gobierno General"/>
    <s v="Gobierno Central"/>
    <s v="PGE"/>
    <s v="Préstamos"/>
    <x v="2"/>
    <x v="0"/>
    <x v="0"/>
    <x v="0"/>
    <s v="BIRF 9163"/>
    <s v="BIRF 9163"/>
    <s v="BIRF"/>
    <n v="10807632.27"/>
    <d v="2021-04-09T00:00:00"/>
    <d v="2048-09-15T00:00:00"/>
    <n v="40000000"/>
    <n v="40000000"/>
    <s v="BIRF"/>
    <x v="2"/>
    <n v="340567.571"/>
    <n v="633357.27"/>
    <n v="635092.49"/>
    <n v="633357.27"/>
    <n v="633357.27"/>
    <n v="633357.27"/>
    <n v="625701.86"/>
    <n v="586710.32999999996"/>
    <n v="549454.02"/>
    <n v="512197.71"/>
    <n v="476268.34"/>
    <n v="437685.09"/>
    <n v="400428.78"/>
    <n v="363172.47"/>
    <n v="326834.81"/>
    <n v="288659.84000000003"/>
    <n v="251403.54"/>
    <n v="214147.23"/>
    <n v="177401.27"/>
    <n v="139634.60999999999"/>
    <n v="102378.3"/>
    <n v="65121.98"/>
    <n v="27967.75"/>
    <n v="0"/>
    <n v="0"/>
    <n v="0"/>
    <n v="0"/>
    <n v="0"/>
    <n v="0"/>
    <n v="0"/>
    <n v="0"/>
    <n v="0"/>
    <n v="0"/>
    <n v="0"/>
    <n v="0"/>
    <n v="0"/>
    <n v="0"/>
    <n v="0"/>
    <n v="0"/>
    <n v="0"/>
    <n v="973924.84100000001"/>
    <n v="8080332.2299999995"/>
    <n v="9054257.0709999986"/>
  </r>
  <r>
    <n v="20592000"/>
    <x v="0"/>
    <x v="0"/>
    <x v="0"/>
    <s v="USD"/>
    <x v="0"/>
    <s v="Gobierno General"/>
    <s v="Gobierno Central"/>
    <s v="PGE"/>
    <s v="Préstamos"/>
    <x v="2"/>
    <x v="0"/>
    <x v="0"/>
    <x v="0"/>
    <s v="9228-0 EC"/>
    <s v="9228-0 EC"/>
    <s v="BIRF"/>
    <n v="146932523.11000001"/>
    <d v="2021-04-26T00:00:00"/>
    <d v="2039-03-15T00:00:00"/>
    <n v="150000000"/>
    <n v="150000000"/>
    <s v="BIRF"/>
    <x v="2"/>
    <n v="3634784.11"/>
    <n v="7035813.6400000006"/>
    <n v="6708420.9800000004"/>
    <n v="6094935.2999999998"/>
    <n v="5500188.2400000002"/>
    <n v="4905441.18"/>
    <n v="4322914.95"/>
    <n v="3715947.05"/>
    <n v="3121200"/>
    <n v="2526452.9300000002"/>
    <n v="1937408.92"/>
    <n v="1336958.8"/>
    <n v="742211.75"/>
    <n v="1474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597.75"/>
    <n v="41059544.780000001"/>
    <n v="51730142.530000001"/>
  </r>
  <r>
    <n v="20593000"/>
    <x v="0"/>
    <x v="0"/>
    <x v="0"/>
    <s v="USD"/>
    <x v="0"/>
    <s v="Gobierno General"/>
    <s v="Gobierno Central"/>
    <s v="PGE"/>
    <s v="Préstamos"/>
    <x v="2"/>
    <x v="0"/>
    <x v="0"/>
    <x v="0"/>
    <s v="BIRF 9333"/>
    <s v="BIRF 9333"/>
    <s v="BIRF"/>
    <n v="700000000"/>
    <d v="2022-02-24T00:00:00"/>
    <d v="2038-05-15T00:00:00"/>
    <n v="700000000"/>
    <n v="700000000"/>
    <s v="BIRF"/>
    <x v="2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3555.560000002"/>
    <n v="104125507.25000001"/>
    <n v="145119062.81"/>
  </r>
  <r>
    <n v="20594000"/>
    <x v="0"/>
    <x v="0"/>
    <x v="0"/>
    <s v="USD"/>
    <x v="0"/>
    <s v="Gobierno General"/>
    <s v="Gobierno Central"/>
    <s v="PGE"/>
    <s v="Préstamos"/>
    <x v="2"/>
    <x v="0"/>
    <x v="0"/>
    <x v="0"/>
    <s v="9421-0 EC"/>
    <s v="9421-0 EC"/>
    <s v="BIRF"/>
    <n v="67227648.040000007"/>
    <d v="2022-10-26T00:00:00"/>
    <d v="2039-07-01T00:00:00"/>
    <n v="80000000"/>
    <n v="80000000"/>
    <s v="BIRF"/>
    <x v="2"/>
    <n v="1683184.362"/>
    <n v="3347936.88"/>
    <n v="3147060.66"/>
    <n v="2879225.71"/>
    <n v="2611390.7599999998"/>
    <n v="2343555.81"/>
    <n v="2075720.86"/>
    <n v="1807885.91"/>
    <n v="1540050.96"/>
    <n v="1272216.02"/>
    <n v="1004381.06"/>
    <n v="736546.12"/>
    <n v="468711.16"/>
    <n v="20087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1121.2419999996"/>
    <n v="20087621.249999996"/>
    <n v="25118742.491999995"/>
  </r>
  <r>
    <n v="20595000"/>
    <x v="0"/>
    <x v="0"/>
    <x v="0"/>
    <s v="USD"/>
    <x v="0"/>
    <s v="Gobierno General"/>
    <s v="Gobierno Central"/>
    <s v="PGE"/>
    <s v="Préstamos"/>
    <x v="2"/>
    <x v="0"/>
    <x v="0"/>
    <x v="0"/>
    <s v="9453-0 EC"/>
    <s v="9453-0 EC"/>
    <s v="BIRF"/>
    <n v="500000000"/>
    <d v="2022-12-16T00:00:00"/>
    <d v="2041-01-06T00:00:00"/>
    <n v="500000000"/>
    <n v="500000000"/>
    <s v="BIRF"/>
    <x v="2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37500"/>
    <n v="157184732.13"/>
    <n v="203722232.13"/>
  </r>
  <r>
    <n v="20596000"/>
    <x v="0"/>
    <x v="0"/>
    <x v="0"/>
    <s v="USD"/>
    <x v="0"/>
    <s v="Gobierno General"/>
    <s v="Gobierno Central"/>
    <s v="PGE"/>
    <s v="Préstamos"/>
    <x v="2"/>
    <x v="0"/>
    <x v="0"/>
    <x v="0"/>
    <s v="9433-0 EC"/>
    <s v="9433-0 EC"/>
    <s v="BIRF"/>
    <n v="80000000"/>
    <d v="2022-12-16T00:00:00"/>
    <d v="2034-01-01T00:00:00"/>
    <n v="100000000"/>
    <n v="100000000"/>
    <s v="BIRF"/>
    <x v="2"/>
    <n v="1898488.89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6933.3399999999"/>
    <n v="12462298.420000002"/>
    <n v="18189231.760000002"/>
  </r>
  <r>
    <n v="20597000"/>
    <x v="0"/>
    <x v="0"/>
    <x v="0"/>
    <s v="USD"/>
    <x v="0"/>
    <s v="Gobierno General"/>
    <s v="Gobierno Central"/>
    <s v="PGE"/>
    <s v="Préstamos"/>
    <x v="2"/>
    <x v="0"/>
    <x v="0"/>
    <x v="0"/>
    <s v="BIRF 9388-EC"/>
    <s v="BIRF 9388-EC"/>
    <s v="BIRF"/>
    <n v="198477333.52000001"/>
    <d v="2023-03-13T00:00:00"/>
    <d v="2040-11-01T00:00:00"/>
    <n v="200000000"/>
    <n v="200000000"/>
    <s v="BIRF"/>
    <x v="2"/>
    <n v="9886731.7300000004"/>
    <n v="9739723.8200000003"/>
    <n v="9201935.0600000005"/>
    <n v="8427067.6799999997"/>
    <n v="7677858.1500000004"/>
    <n v="6928648.6299999999"/>
    <n v="6196886.4500000002"/>
    <n v="5430229.5800000001"/>
    <n v="4681020.05"/>
    <n v="3931810.53"/>
    <n v="3191837.83"/>
    <n v="2433391.4700000002"/>
    <n v="1684181.96"/>
    <n v="934972.43"/>
    <n v="18678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6455.550000001"/>
    <n v="60906629.039999992"/>
    <n v="80533084.589999989"/>
  </r>
  <r>
    <n v="20598000"/>
    <x v="0"/>
    <x v="0"/>
    <x v="0"/>
    <s v="USD"/>
    <x v="0"/>
    <s v="Gobierno General"/>
    <s v="Gobierno Central"/>
    <s v="PGE"/>
    <s v="Préstamos"/>
    <x v="2"/>
    <x v="0"/>
    <x v="0"/>
    <x v="0"/>
    <s v="9585-0 EC"/>
    <s v="9585-0 EC"/>
    <s v="BIRF"/>
    <n v="500000000"/>
    <d v="2023-08-22T00:00:00"/>
    <d v="2040-12-15T00:00:00"/>
    <n v="500000000"/>
    <n v="500000000"/>
    <s v="BIRF"/>
    <x v="2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2222.219999999"/>
    <n v="191262500"/>
    <n v="243984722.22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x v="0"/>
    <s v="9526-0 EC"/>
    <s v="9526-0 EC"/>
    <s v="BIRF"/>
    <n v="300000000"/>
    <d v="2023-10-11T00:00:00"/>
    <d v="2043-03-15T00:00:00"/>
    <n v="300000000"/>
    <n v="300000000"/>
    <s v="BIRF"/>
    <x v="2"/>
    <n v="7421333.3300000001"/>
    <n v="15017181.810000001"/>
    <n v="14628984.84"/>
    <n v="13631613.630000001"/>
    <n v="12674871.210000001"/>
    <n v="11718128.779999999"/>
    <n v="10791530.300000001"/>
    <n v="9804643.9399999995"/>
    <n v="8847901.5099999998"/>
    <n v="7891159.0899999999"/>
    <n v="6954075.7599999998"/>
    <n v="5977674.2400000002"/>
    <n v="5020931.82"/>
    <n v="4064189.39"/>
    <n v="3116621.21"/>
    <n v="2150704.5499999998"/>
    <n v="1193962.1200000001"/>
    <n v="23721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8515.140000001"/>
    <n v="118704212.09"/>
    <n v="141142727.23000002"/>
  </r>
  <r>
    <n v="20599900"/>
    <x v="0"/>
    <x v="0"/>
    <x v="0"/>
    <s v="USD"/>
    <x v="0"/>
    <s v="Gobierno General"/>
    <s v="Gobierno Central"/>
    <s v="PGE"/>
    <s v="Préstamos"/>
    <x v="2"/>
    <x v="0"/>
    <x v="0"/>
    <x v="0"/>
    <s v="9555-0 EC"/>
    <s v="9555-0 EC"/>
    <s v="BIRF"/>
    <n v="10614332.26"/>
    <d v="2023-09-12T00:00:00"/>
    <d v="2043-03-01T00:00:00"/>
    <n v="150000000"/>
    <n v="150000000"/>
    <s v="BIRF"/>
    <x v="2"/>
    <n v="474400.16899999999"/>
    <n v="606962.9"/>
    <n v="608625.81000000006"/>
    <n v="606962.9"/>
    <n v="606962.9"/>
    <n v="606962.9"/>
    <n v="570517.41"/>
    <n v="518343.55"/>
    <n v="467763.3"/>
    <n v="417183.06"/>
    <n v="367642.15"/>
    <n v="316022.58"/>
    <n v="265442.34000000003"/>
    <n v="214862.1"/>
    <n v="164766.88"/>
    <n v="113701.61"/>
    <n v="63121.38"/>
    <n v="1254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363.0690000001"/>
    <n v="5921421.9999999991"/>
    <n v="7002785.0689999992"/>
  </r>
  <r>
    <n v="20599910"/>
    <x v="0"/>
    <x v="0"/>
    <x v="0"/>
    <s v="USD"/>
    <x v="0"/>
    <s v="Gobierno General"/>
    <s v="Gobierno Central"/>
    <s v="PGE"/>
    <s v="Préstamos"/>
    <x v="2"/>
    <x v="0"/>
    <x v="0"/>
    <x v="0"/>
    <s v="9598-0"/>
    <s v="9598-0"/>
    <s v="BIRF"/>
    <n v="46262638.659999996"/>
    <d v="2024-02-27T00:00:00"/>
    <d v="2040-03-15T00:00:00"/>
    <n v="100000000"/>
    <n v="100000000"/>
    <s v="BIRF"/>
    <x v="2"/>
    <n v="1168520.128"/>
    <n v="2229859.1800000002"/>
    <n v="2229859.1800000002"/>
    <n v="2229859.1800000002"/>
    <n v="2176767.2999999998"/>
    <n v="1964399.76"/>
    <n v="1752032.22"/>
    <n v="1539664.68"/>
    <n v="1327297.1299999999"/>
    <n v="1114929.5900000001"/>
    <n v="902562.05"/>
    <n v="690194.51"/>
    <n v="477826.97"/>
    <n v="265459.43"/>
    <n v="5309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379.3080000002"/>
    <n v="16723943.890000001"/>
    <n v="20122323.197999999"/>
  </r>
  <r>
    <n v="206092000"/>
    <x v="0"/>
    <x v="0"/>
    <x v="0"/>
    <s v="USD"/>
    <x v="0"/>
    <s v="Gobierno General"/>
    <s v="Gobierno Central"/>
    <s v="PGE"/>
    <s v="Préstamos"/>
    <x v="3"/>
    <x v="0"/>
    <x v="0"/>
    <x v="0"/>
    <s v="FLAR USD 500 M"/>
    <s v="FLAR"/>
    <s v="FLAR"/>
    <n v="500000000"/>
    <d v="2025-11-30T00:00:00"/>
    <d v="2028-12-11T00:00:00"/>
    <n v="500000000"/>
    <n v="500000000"/>
    <s v="FLAR"/>
    <x v="3"/>
    <n v="21652431.379999999"/>
    <n v="20818294.660000004"/>
    <n v="8016492.0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726.040000007"/>
    <n v="8016492.0700000003"/>
    <n v="50487218.110000007"/>
  </r>
  <r>
    <n v="20614000"/>
    <x v="0"/>
    <x v="0"/>
    <x v="0"/>
    <s v="SDR"/>
    <x v="0"/>
    <s v="Gobierno General"/>
    <s v="Gobierno Central"/>
    <s v="PGE"/>
    <s v="Préstamos"/>
    <x v="4"/>
    <x v="0"/>
    <x v="0"/>
    <x v="0"/>
    <s v="650-EC"/>
    <s v="650-EC"/>
    <s v="FIDA"/>
    <n v="7846500.983"/>
    <d v="2007-03-16T00:00:00"/>
    <d v="2044-11-15T00:00:00"/>
    <n v="14144823"/>
    <n v="12962161.161"/>
    <s v="FIDA"/>
    <x v="4"/>
    <n v="58074.434999999998"/>
    <n v="54977.093999999997"/>
    <n v="51879.752999999997"/>
    <n v="48782.411999999997"/>
    <n v="45685.071000000004"/>
    <n v="42587.728999999999"/>
    <n v="39490.387999999999"/>
    <n v="36393.046999999999"/>
    <n v="33295.705999999998"/>
    <n v="30198.364000000001"/>
    <n v="27101.023000000001"/>
    <n v="24003.682000000001"/>
    <n v="20906.341"/>
    <n v="17809"/>
    <n v="14711.657999999999"/>
    <n v="11614.316999999999"/>
    <n v="8516.9760000000006"/>
    <n v="5419.6350000000002"/>
    <n v="2322.2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51.52899999999"/>
    <n v="460717.39600000007"/>
    <n v="573768.92500000005"/>
  </r>
  <r>
    <n v="20615000"/>
    <x v="0"/>
    <x v="0"/>
    <x v="0"/>
    <s v="SDR"/>
    <x v="0"/>
    <s v="Gobierno General"/>
    <s v="Gobierno Central"/>
    <s v="PGE"/>
    <s v="Préstamos"/>
    <x v="4"/>
    <x v="0"/>
    <x v="0"/>
    <x v="0"/>
    <s v="789-EC"/>
    <s v="789-EC"/>
    <s v="FIDA"/>
    <n v="1080279.841"/>
    <d v="2011-04-04T00:00:00"/>
    <d v="2029-11-15T00:00:00"/>
    <n v="7929673.5"/>
    <n v="6383973.6626738999"/>
    <s v="FIDA"/>
    <x v="4"/>
    <n v="50232.989000000001"/>
    <n v="36837.413"/>
    <n v="23441.850999999999"/>
    <n v="10046.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70.402000000002"/>
    <n v="33488.112000000001"/>
    <n v="120558.514"/>
  </r>
  <r>
    <n v="20615001"/>
    <x v="0"/>
    <x v="0"/>
    <x v="0"/>
    <s v="SDR"/>
    <x v="0"/>
    <s v="Gobierno General"/>
    <s v="Gobierno Central"/>
    <s v="PGE"/>
    <s v="Préstamos"/>
    <x v="4"/>
    <x v="0"/>
    <x v="0"/>
    <x v="0"/>
    <s v="804-EC"/>
    <s v="804-EC"/>
    <s v="FIDA"/>
    <n v="281605.11800000002"/>
    <d v="2011-04-04T00:00:00"/>
    <d v="2029-11-15T00:00:00"/>
    <n v="3786240.5"/>
    <n v="2236633.0808243998"/>
    <s v="FIDA"/>
    <x v="4"/>
    <n v="13094.61"/>
    <n v="9602.648000000001"/>
    <n v="6110.6869999999999"/>
    <n v="2618.72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7.258000000002"/>
    <n v="8729.4120000000003"/>
    <n v="31426.670000000002"/>
  </r>
  <r>
    <n v="20616000"/>
    <x v="0"/>
    <x v="0"/>
    <x v="0"/>
    <s v="SDR"/>
    <x v="0"/>
    <s v="Gobierno General"/>
    <s v="Gobierno Central"/>
    <s v="PGE"/>
    <s v="Préstamos"/>
    <x v="4"/>
    <x v="0"/>
    <x v="0"/>
    <x v="0"/>
    <s v="849-EC"/>
    <s v="849-EC"/>
    <s v="FIDA"/>
    <n v="4680586.4709999999"/>
    <d v="2012-05-30T00:00:00"/>
    <d v="2030-11-15T00:00:00"/>
    <n v="15359277.5"/>
    <n v="14100159.532821"/>
    <s v="FIDA"/>
    <x v="4"/>
    <n v="220549.231"/>
    <n v="174117.76000000001"/>
    <n v="127686.289"/>
    <n v="81254.831000000006"/>
    <n v="34823.37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666.99100000004"/>
    <n v="243764.49400000001"/>
    <n v="638431.4850000001"/>
  </r>
  <r>
    <n v="20616001"/>
    <x v="0"/>
    <x v="0"/>
    <x v="0"/>
    <s v="EUR"/>
    <x v="0"/>
    <s v="Gobierno General"/>
    <s v="Gobierno Central"/>
    <s v="PGE"/>
    <s v="Préstamos"/>
    <x v="4"/>
    <x v="0"/>
    <x v="0"/>
    <x v="0"/>
    <s v="F.FIDUCIARIO E-5-EC"/>
    <s v="F.FIDUCIARIO E-5-EC"/>
    <s v="FIDA"/>
    <n v="4079995.8810000001"/>
    <d v="2012-05-30T00:00:00"/>
    <d v="2030-11-15T00:00:00"/>
    <n v="12699382.5"/>
    <n v="11628528.205839001"/>
    <s v="FIDA"/>
    <x v="4"/>
    <n v="158915.83600000001"/>
    <n v="125459.856"/>
    <n v="92003.885999999999"/>
    <n v="58547.904999999999"/>
    <n v="25091.92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375.69200000004"/>
    <n v="175643.715"/>
    <n v="460019.40700000001"/>
  </r>
  <r>
    <n v="20617000"/>
    <x v="0"/>
    <x v="0"/>
    <x v="0"/>
    <s v="EUR"/>
    <x v="0"/>
    <s v="Gobierno General"/>
    <s v="Gobierno Central"/>
    <s v="PGE"/>
    <s v="Préstamos"/>
    <x v="4"/>
    <x v="0"/>
    <x v="0"/>
    <x v="0"/>
    <s v="785-EC"/>
    <s v="785-EC"/>
    <s v="FIDA"/>
    <n v="1683459.213"/>
    <d v="2017-09-05T00:00:00"/>
    <d v="2036-11-15T00:00:00"/>
    <n v="16896937.5"/>
    <n v="1942635.13"/>
    <s v="FIDA"/>
    <x v="4"/>
    <n v="67440.238000000012"/>
    <n v="61165.425999999999"/>
    <n v="54914.391000000003"/>
    <n v="48598.553"/>
    <n v="42341.035000000003"/>
    <n v="36066.235000000001"/>
    <n v="29806.552"/>
    <n v="23507.986000000001"/>
    <n v="17241.832999999999"/>
    <n v="10967.031999999999"/>
    <n v="4698.70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05.66400000002"/>
    <n v="268142.31899999996"/>
    <n v="396747.98300000001"/>
  </r>
  <r>
    <n v="20619000"/>
    <x v="0"/>
    <x v="0"/>
    <x v="0"/>
    <s v="USD"/>
    <x v="0"/>
    <s v="Gobierno General"/>
    <s v="Gobierno Central"/>
    <s v="PGE"/>
    <s v="Préstamos"/>
    <x v="4"/>
    <x v="0"/>
    <x v="0"/>
    <x v="0"/>
    <s v="2000002638"/>
    <s v="2000002638"/>
    <s v="FIDA"/>
    <n v="1876566.19"/>
    <d v="2019-07-08T00:00:00"/>
    <d v="2037-05-15T00:00:00"/>
    <n v="10000000"/>
    <n v="1958156.19"/>
    <s v="FIDA"/>
    <x v="4"/>
    <n v="26797.360000000001"/>
    <n v="24414.940000000002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.3"/>
    <n v="113223.56"/>
    <n v="164435.85999999999"/>
  </r>
  <r>
    <n v="20620000"/>
    <x v="0"/>
    <x v="0"/>
    <x v="0"/>
    <s v="USD"/>
    <x v="0"/>
    <s v="Gobierno General"/>
    <s v="Gobierno Central"/>
    <s v="PGE"/>
    <s v="Préstamos"/>
    <x v="4"/>
    <x v="0"/>
    <x v="0"/>
    <x v="0"/>
    <s v="2000003658"/>
    <s v="2000003658"/>
    <s v="FIDA"/>
    <n v="7802232.9900000002"/>
    <d v="2022-09-15T00:00:00"/>
    <d v="2053-11-15T00:00:00"/>
    <n v="22873341.920000002"/>
    <n v="22873341.920000002"/>
    <s v="FIDA"/>
    <x v="4"/>
    <n v="193459.31"/>
    <n v="205198.72"/>
    <n v="205198.72"/>
    <n v="205198.72"/>
    <n v="205198.72"/>
    <n v="198649.83"/>
    <n v="189917.97"/>
    <n v="181186.11"/>
    <n v="172454.25"/>
    <n v="163722.39000000001"/>
    <n v="154990.53"/>
    <n v="146258.67000000001"/>
    <n v="137526.81"/>
    <n v="128794.95"/>
    <n v="120063.08"/>
    <n v="111331.22"/>
    <n v="102599.36"/>
    <n v="93867.5"/>
    <n v="85135.64"/>
    <n v="76403.78"/>
    <n v="67671.92"/>
    <n v="58940.06"/>
    <n v="50208.2"/>
    <n v="41476.339999999997"/>
    <n v="32744.47"/>
    <n v="24012.61"/>
    <n v="15280.75"/>
    <n v="6548.89"/>
    <n v="0"/>
    <n v="0"/>
    <n v="0"/>
    <n v="0"/>
    <n v="0"/>
    <n v="0"/>
    <n v="0"/>
    <n v="0"/>
    <n v="0"/>
    <n v="0"/>
    <n v="0"/>
    <n v="0"/>
    <n v="398658.03"/>
    <n v="2975381.49"/>
    <n v="3374039.5200000005"/>
  </r>
  <r>
    <n v="20621000"/>
    <x v="0"/>
    <x v="0"/>
    <x v="0"/>
    <s v="USD"/>
    <x v="0"/>
    <s v="Gobierno General"/>
    <s v="Gobierno Central"/>
    <s v="PGE"/>
    <s v="Préstamos"/>
    <x v="4"/>
    <x v="0"/>
    <x v="0"/>
    <x v="0"/>
    <s v="2000004486"/>
    <s v="2000004486"/>
    <s v="FIDA"/>
    <n v="435000.02"/>
    <d v="2024-02-09T00:00:00"/>
    <d v="2043-10-15T00:00:00"/>
    <n v="20000000"/>
    <n v="20000000"/>
    <s v="FIDA"/>
    <x v="4"/>
    <n v="9618.94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4.260000000002"/>
    <n v="167995.03"/>
    <n v="196799.29"/>
  </r>
  <r>
    <n v="20700000"/>
    <x v="0"/>
    <x v="0"/>
    <x v="0"/>
    <s v="USD"/>
    <x v="0"/>
    <s v="Gobierno General"/>
    <s v="Gobierno Central"/>
    <s v="PGE"/>
    <s v="Préstamos"/>
    <x v="2"/>
    <x v="0"/>
    <x v="0"/>
    <x v="0"/>
    <s v="9715-0"/>
    <s v="9715-0"/>
    <s v="BIRF"/>
    <n v="700000000"/>
    <d v="2024-08-15T00:00:00"/>
    <d v="2038-10-15T00:00:00"/>
    <n v="700000000"/>
    <n v="700000000"/>
    <s v="BIRF"/>
    <x v="2"/>
    <n v="16986410.960000001"/>
    <n v="34371342.460000001"/>
    <n v="34880092.969999999"/>
    <n v="34839907.020000003"/>
    <n v="34860000"/>
    <n v="34860000"/>
    <n v="33635092.969999999"/>
    <n v="28614366.5"/>
    <n v="23651589.039999999"/>
    <n v="18671589.039999999"/>
    <n v="13703611.27"/>
    <n v="8705848.1999999993"/>
    <n v="373158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7753.420000002"/>
    <n v="270153686.05000001"/>
    <n v="321511439.47000003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x v="0"/>
    <s v="BIRF 9722-0"/>
    <s v="BIRF 9722-0"/>
    <s v="BIRF"/>
    <n v="4949197.7300000004"/>
    <d v="2024-12-03T00:00:00"/>
    <d v="2044-08-15T00:00:00"/>
    <n v="100000000"/>
    <n v="100000000"/>
    <s v="BIRF"/>
    <x v="2"/>
    <n v="112164.42"/>
    <n v="251398.63"/>
    <n v="252087.39"/>
    <n v="251398.63"/>
    <n v="247247.24"/>
    <n v="230504.09"/>
    <n v="214335.02"/>
    <n v="197017.79"/>
    <n v="180274.65"/>
    <n v="163531.5"/>
    <n v="147178.95000000001"/>
    <n v="130045.21"/>
    <n v="113302.05"/>
    <n v="96558.9"/>
    <n v="80022.87"/>
    <n v="63072.61"/>
    <n v="46329.46"/>
    <n v="29586.32"/>
    <n v="1286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563.05"/>
    <n v="2455359.459999999"/>
    <n v="2818922.5099999988"/>
  </r>
  <r>
    <n v="20702100"/>
    <x v="0"/>
    <x v="0"/>
    <x v="0"/>
    <s v="USD"/>
    <x v="0"/>
    <s v="Gobierno General"/>
    <s v="Gobierno Central"/>
    <s v="PGE"/>
    <s v="Préstamos"/>
    <x v="2"/>
    <x v="0"/>
    <x v="0"/>
    <x v="0"/>
    <s v="9595-0 EC"/>
    <s v="9595-0 EC"/>
    <s v="BIRF"/>
    <n v="2187393.36"/>
    <d v="2025-04-03T00:00:00"/>
    <d v="2040-09-01T00:00:00"/>
    <n v="100000000"/>
    <n v="100000000"/>
    <s v="BIRF"/>
    <x v="2"/>
    <n v="56143.563000000002"/>
    <n v="29718.17"/>
    <n v="29799.58"/>
    <n v="29718.17"/>
    <n v="29718.17"/>
    <n v="29718.17"/>
    <n v="28967.29"/>
    <n v="25583.87"/>
    <n v="22281.85"/>
    <n v="18979.830000000002"/>
    <n v="15723.04"/>
    <n v="12375.79"/>
    <n v="9073.77"/>
    <n v="5771.75"/>
    <n v="2478.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1.733000000007"/>
    <n v="260190.06"/>
    <n v="346051.79300000001"/>
  </r>
  <r>
    <n v="20704100"/>
    <x v="0"/>
    <x v="0"/>
    <x v="0"/>
    <s v="USD"/>
    <x v="0"/>
    <s v="Gobierno General"/>
    <s v="Gobierno Central"/>
    <s v="PGE"/>
    <s v="Préstamos"/>
    <x v="2"/>
    <x v="0"/>
    <x v="0"/>
    <x v="0"/>
    <s v="9890-0"/>
    <s v="9890-0"/>
    <s v="BIRF"/>
    <n v="900000000"/>
    <d v="2025-11-26T00:00:00"/>
    <d v="2054-10-01T00:00:00"/>
    <n v="900000000"/>
    <n v="900000000"/>
    <s v="BIRF"/>
    <x v="2"/>
    <n v="24156000"/>
    <n v="48180000"/>
    <n v="48312000"/>
    <n v="48180000"/>
    <n v="48180000"/>
    <n v="48180000"/>
    <n v="48312000"/>
    <n v="48180000"/>
    <n v="48180000"/>
    <n v="48180000"/>
    <n v="48312000"/>
    <n v="46226928"/>
    <n v="43625208"/>
    <n v="41023488"/>
    <n v="38528820"/>
    <n v="35820048"/>
    <n v="33218328"/>
    <n v="30616608"/>
    <n v="28093428"/>
    <n v="25413168"/>
    <n v="22811448"/>
    <n v="20209728"/>
    <n v="17658036"/>
    <n v="15006288"/>
    <n v="12404568"/>
    <n v="9802848"/>
    <n v="7222644"/>
    <n v="4599408"/>
    <n v="1997688"/>
    <n v="0"/>
    <n v="0"/>
    <n v="0"/>
    <n v="0"/>
    <n v="0"/>
    <n v="0"/>
    <n v="0"/>
    <n v="0"/>
    <n v="0"/>
    <n v="0"/>
    <n v="0"/>
    <n v="72336000"/>
    <n v="868294680"/>
    <n v="940630680"/>
  </r>
  <r>
    <n v="20805000"/>
    <x v="0"/>
    <x v="0"/>
    <x v="0"/>
    <s v="USD"/>
    <x v="0"/>
    <s v="Gobierno General"/>
    <s v="Gobierno Central"/>
    <s v="PGE"/>
    <s v="Préstamos"/>
    <x v="5"/>
    <x v="0"/>
    <x v="0"/>
    <x v="0"/>
    <s v="CAF 6182"/>
    <s v="CAF 6182"/>
    <s v="CAF"/>
    <n v="21060777.280000001"/>
    <d v="2010-03-23T00:00:00"/>
    <d v="2028-03-23T00:00:00"/>
    <n v="255303921.38"/>
    <n v="146467528.34999999"/>
    <s v="CAF"/>
    <x v="5"/>
    <n v="940914.27"/>
    <n v="1164637.0899999999"/>
    <n v="23267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551.36"/>
    <n v="232671.74"/>
    <n v="2338223.0999999996"/>
  </r>
  <r>
    <n v="20808000"/>
    <x v="0"/>
    <x v="0"/>
    <x v="0"/>
    <s v="USD"/>
    <x v="0"/>
    <s v="Gobierno General"/>
    <s v="Gobierno Central"/>
    <s v="PGE"/>
    <s v="Préstamos"/>
    <x v="5"/>
    <x v="0"/>
    <x v="0"/>
    <x v="0"/>
    <s v="CAF 6903"/>
    <s v="CAF 6903"/>
    <s v="CAF"/>
    <n v="65971779.740000002"/>
    <d v="2010-11-30T00:00:00"/>
    <d v="2028-11-30T00:00:00"/>
    <n v="300000000"/>
    <n v="300000000"/>
    <s v="CAF"/>
    <x v="5"/>
    <n v="4349883.93"/>
    <n v="2767713.9000000004"/>
    <n v="118987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7597.8300000001"/>
    <n v="1189878.57"/>
    <n v="8307476.4000000004"/>
  </r>
  <r>
    <n v="20809000"/>
    <x v="0"/>
    <x v="0"/>
    <x v="0"/>
    <s v="USD"/>
    <x v="0"/>
    <s v="Gobierno General"/>
    <s v="Gobierno Central"/>
    <s v="PGE"/>
    <s v="Préstamos"/>
    <x v="5"/>
    <x v="0"/>
    <x v="0"/>
    <x v="0"/>
    <s v="CAF 7413"/>
    <s v="CAF 7413"/>
    <s v="CAF"/>
    <n v="4761565.45"/>
    <d v="2011-06-26T00:00:00"/>
    <d v="2029-06-28T00:00:00"/>
    <n v="66726740.520000003"/>
    <n v="18557373"/>
    <s v="CAF"/>
    <x v="5"/>
    <n v="313478.78999999998"/>
    <n v="217003.44"/>
    <n v="120924.57"/>
    <n v="240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82.23"/>
    <n v="144977.33000000002"/>
    <n v="675459.56"/>
  </r>
  <r>
    <n v="20811000"/>
    <x v="0"/>
    <x v="0"/>
    <x v="0"/>
    <s v="USD"/>
    <x v="0"/>
    <s v="Gobierno General"/>
    <s v="Gobierno Central"/>
    <s v="PGE"/>
    <s v="Préstamos"/>
    <x v="5"/>
    <x v="0"/>
    <x v="0"/>
    <x v="0"/>
    <s v="CAF 7809"/>
    <s v="CAF 7809"/>
    <s v="CAF"/>
    <n v="10447152.109999999"/>
    <d v="2012-06-25T00:00:00"/>
    <d v="2027-06-25T00:00:00"/>
    <n v="84000000"/>
    <n v="83263495.359999999"/>
    <s v="CAF"/>
    <x v="5"/>
    <n v="618019.16"/>
    <n v="12333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351.93"/>
    <n v="0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7836"/>
    <s v="CAF 7836"/>
    <s v="CAF"/>
    <n v="12499653.75"/>
    <d v="2012-07-03T00:00:00"/>
    <d v="2027-07-03T00:00:00"/>
    <n v="99997230"/>
    <n v="99997230"/>
    <s v="CAF"/>
    <x v="5"/>
    <n v="450658.66"/>
    <n v="45563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96.97"/>
    <n v="0"/>
    <n v="906296.97"/>
  </r>
  <r>
    <n v="20817000"/>
    <x v="0"/>
    <x v="0"/>
    <x v="0"/>
    <s v="USD"/>
    <x v="0"/>
    <s v="Gobierno General"/>
    <s v="Gobierno Central"/>
    <s v="PGE"/>
    <s v="Préstamos"/>
    <x v="5"/>
    <x v="0"/>
    <x v="0"/>
    <x v="0"/>
    <s v="CAF 8396 BEDE"/>
    <s v="CAF 8396 BEDE"/>
    <s v="CAF"/>
    <n v="50761385.310000002"/>
    <d v="2013-12-03T00:00:00"/>
    <d v="2028-12-03T00:00:00"/>
    <n v="184093889.5"/>
    <n v="181750869.44"/>
    <s v="CAF"/>
    <x v="5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0215.8200000003"/>
    <n v="956272.38"/>
    <n v="6676488.2000000002"/>
  </r>
  <r>
    <n v="20817001"/>
    <x v="0"/>
    <x v="0"/>
    <x v="0"/>
    <s v="USD"/>
    <x v="0"/>
    <s v="Gobierno General"/>
    <s v="Gobierno Central"/>
    <s v="PGE"/>
    <s v="Préstamos"/>
    <x v="5"/>
    <x v="0"/>
    <x v="0"/>
    <x v="0"/>
    <s v="CAF 8396 MINFIN"/>
    <s v="CAF 8396 MINFIN"/>
    <s v="CAF"/>
    <n v="25066125.989999998"/>
    <d v="2013-12-03T00:00:00"/>
    <d v="2028-12-03T00:00:00"/>
    <n v="90906110.5"/>
    <n v="89749130.560000002"/>
    <s v="CAF"/>
    <x v="5"/>
    <n v="1698817"/>
    <n v="1080911.46"/>
    <n v="4646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28.46"/>
    <n v="464698.82"/>
    <n v="3244427.2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8491"/>
    <s v="CAF 8491"/>
    <s v="CAF"/>
    <n v="7818992.2000000002"/>
    <d v="2014-03-18T00:00:00"/>
    <d v="2029-03-18T00:00:00"/>
    <n v="26000000"/>
    <n v="26000000"/>
    <s v="CAF"/>
    <x v="5"/>
    <n v="275062.42"/>
    <n v="408856.36"/>
    <n v="227723.77"/>
    <n v="450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18.78"/>
    <n v="272820.05"/>
    <n v="956738.83000000007"/>
  </r>
  <r>
    <n v="20819000"/>
    <x v="0"/>
    <x v="0"/>
    <x v="0"/>
    <s v="USD"/>
    <x v="0"/>
    <s v="Gobierno General"/>
    <s v="Gobierno Central"/>
    <s v="PGE"/>
    <s v="Préstamos"/>
    <x v="5"/>
    <x v="0"/>
    <x v="0"/>
    <x v="0"/>
    <s v="CAF 8734/CFN"/>
    <s v="CAF 8734/CFN"/>
    <s v="CAF"/>
    <n v="39944216.336000003"/>
    <d v="2014-11-18T00:00:00"/>
    <d v="2029-11-18T00:00:00"/>
    <n v="120000000"/>
    <n v="119832649.09999999"/>
    <s v="CAF"/>
    <x v="5"/>
    <n v="2579257.96"/>
    <n v="1891078.75"/>
    <n v="1206670.3999999999"/>
    <n v="51472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336.71"/>
    <n v="1721390.74"/>
    <n v="6191727.4500000002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x v="0"/>
    <s v="CAF 7407"/>
    <s v="CAF 7407"/>
    <s v="CAF"/>
    <n v="2033160.57"/>
    <d v="2011-06-27T00:00:00"/>
    <d v="2026-06-28T00:00:00"/>
    <n v="48200000"/>
    <n v="48200000"/>
    <s v="CAF"/>
    <x v="5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8744"/>
    <s v="CAF 8744"/>
    <s v="CAF"/>
    <n v="995608.67700000003"/>
    <d v="2014-11-25T00:00:00"/>
    <d v="2026-11-25T00:00:00"/>
    <n v="26715200"/>
    <n v="24837786.09"/>
    <s v="CAF"/>
    <x v="5"/>
    <n v="51070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"/>
    <s v="PGE"/>
    <s v="Préstamos"/>
    <x v="5"/>
    <x v="0"/>
    <x v="0"/>
    <x v="0"/>
    <s v="CAF 8741"/>
    <s v="CAF 8741"/>
    <s v="CAF"/>
    <n v="15506666.720000001"/>
    <d v="2014-11-25T00:00:00"/>
    <d v="2026-11-25T00:00:00"/>
    <n v="176000000"/>
    <n v="139560000"/>
    <s v="CAF"/>
    <x v="5"/>
    <n v="793923.8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"/>
    <s v="PGE"/>
    <s v="Préstamos"/>
    <x v="5"/>
    <x v="0"/>
    <x v="0"/>
    <x v="0"/>
    <s v="CAF 8759"/>
    <s v="CAF 8759"/>
    <s v="CAF"/>
    <n v="67025408.844999999"/>
    <d v="2014-12-05T00:00:00"/>
    <d v="2029-12-05T00:00:00"/>
    <n v="200725000.00099999"/>
    <n v="200725000.00099999"/>
    <s v="CAF"/>
    <x v="5"/>
    <n v="4316263.9800000004"/>
    <n v="3165049.98"/>
    <n v="2020144.01"/>
    <n v="86262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313.9600000009"/>
    <n v="2882766"/>
    <n v="10364079.960000001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x v="0"/>
    <s v="CAF 8702 - 8703"/>
    <s v="CAF 8702 - 8703"/>
    <s v="CAF"/>
    <n v="3669532.17"/>
    <d v="2014-10-21T00:00:00"/>
    <d v="2026-10-21T00:00:00"/>
    <n v="56500000"/>
    <n v="56500000"/>
    <s v="CAF"/>
    <x v="5"/>
    <n v="11995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4.77"/>
    <n v="0"/>
    <n v="119954.77"/>
  </r>
  <r>
    <n v="20825000"/>
    <x v="0"/>
    <x v="0"/>
    <x v="0"/>
    <s v="USD"/>
    <x v="0"/>
    <s v="Gobierno General"/>
    <s v="Gobierno Central"/>
    <s v="PGE"/>
    <s v="Préstamos"/>
    <x v="5"/>
    <x v="0"/>
    <x v="0"/>
    <x v="0"/>
    <s v="CAF 8949"/>
    <s v="CAF 8949"/>
    <s v="CAF"/>
    <n v="76649999.989999995"/>
    <d v="2015-06-26T00:00:00"/>
    <d v="2030-06-26T00:00:00"/>
    <n v="210000000"/>
    <n v="210000000"/>
    <s v="CAF"/>
    <x v="5"/>
    <n v="4854436.12"/>
    <n v="3712031.74"/>
    <n v="2577452.06"/>
    <n v="1427222.99"/>
    <n v="28481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6467.8599999994"/>
    <n v="4289493.67"/>
    <n v="12855961.529999999"/>
  </r>
  <r>
    <n v="20825001"/>
    <x v="0"/>
    <x v="0"/>
    <x v="0"/>
    <s v="USD"/>
    <x v="0"/>
    <s v="Gobierno General"/>
    <s v="Gobierno Central"/>
    <s v="PGE"/>
    <s v="Préstamos"/>
    <x v="5"/>
    <x v="0"/>
    <x v="0"/>
    <x v="0"/>
    <s v="CAF 9229"/>
    <s v="CAF 9229"/>
    <s v="CAF"/>
    <n v="14999999.949999999"/>
    <d v="2015-06-26T00:00:00"/>
    <d v="2030-06-26T00:00:00"/>
    <n v="40000000"/>
    <n v="40000000"/>
    <s v="CAF"/>
    <x v="5"/>
    <n v="949987.5"/>
    <n v="726425"/>
    <n v="504393.75"/>
    <n v="279300"/>
    <n v="55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412.5"/>
    <n v="839431.25"/>
    <n v="2515843.75"/>
  </r>
  <r>
    <n v="20825002"/>
    <x v="0"/>
    <x v="0"/>
    <x v="0"/>
    <s v="USD"/>
    <x v="0"/>
    <s v="Gobierno General"/>
    <s v="Gobierno Central"/>
    <s v="PGE"/>
    <s v="Préstamos"/>
    <x v="5"/>
    <x v="0"/>
    <x v="0"/>
    <x v="0"/>
    <s v="CFA 12456"/>
    <s v="CFA 12456"/>
    <s v="CAF"/>
    <n v="2100000.0099999998"/>
    <d v="2015-06-26T00:00:00"/>
    <d v="2030-06-26T00:00:00"/>
    <n v="210000000"/>
    <n v="210000000"/>
    <s v="CAF"/>
    <x v="5"/>
    <n v="132998.25"/>
    <n v="101699.5"/>
    <n v="70615.13"/>
    <n v="39102"/>
    <n v="780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97.75"/>
    <n v="117520.38"/>
    <n v="352218.13"/>
  </r>
  <r>
    <n v="20826000"/>
    <x v="0"/>
    <x v="0"/>
    <x v="0"/>
    <s v="USD"/>
    <x v="0"/>
    <s v="Gobierno General"/>
    <s v="Gobierno Central"/>
    <s v="PGE"/>
    <s v="Préstamos"/>
    <x v="5"/>
    <x v="0"/>
    <x v="0"/>
    <x v="0"/>
    <s v="CAF 8959"/>
    <s v="CAF 8959"/>
    <s v="CAF"/>
    <n v="133333333.40000001"/>
    <d v="2015-07-14T00:00:00"/>
    <d v="2030-07-14T00:00:00"/>
    <n v="400000000"/>
    <n v="400000000"/>
    <s v="CAF"/>
    <x v="5"/>
    <n v="4440667.41"/>
    <n v="7466536.5500000007"/>
    <n v="5490180.5800000001"/>
    <n v="3486564.53"/>
    <n v="1496578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7203.960000001"/>
    <n v="10473323.629999999"/>
    <n v="22380527.59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9117"/>
    <s v="CAF 9117"/>
    <s v="CAF"/>
    <n v="24545454.510000002"/>
    <d v="2015-10-26T00:00:00"/>
    <d v="2030-10-26T00:00:00"/>
    <n v="60000000"/>
    <n v="60000000"/>
    <s v="CAF"/>
    <x v="5"/>
    <n v="819856.64"/>
    <n v="1318745.8500000001"/>
    <n v="933376.25"/>
    <n v="592112.01"/>
    <n v="2536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602.4900000002"/>
    <n v="1779118.06"/>
    <n v="3917720.5500000003"/>
  </r>
  <r>
    <n v="20831000"/>
    <x v="0"/>
    <x v="0"/>
    <x v="0"/>
    <s v="USD"/>
    <x v="0"/>
    <s v="Gobierno General"/>
    <s v="Gobierno Central"/>
    <s v="PGE"/>
    <s v="Préstamos"/>
    <x v="5"/>
    <x v="0"/>
    <x v="0"/>
    <x v="0"/>
    <s v="CAF 9543"/>
    <s v="CAF 9543"/>
    <s v="CAF"/>
    <n v="42321409.340000004"/>
    <d v="2016-09-23T00:00:00"/>
    <d v="2031-09-23T00:00:00"/>
    <n v="100000000"/>
    <n v="100000000"/>
    <s v="CAF"/>
    <x v="5"/>
    <n v="1357860.79"/>
    <n v="2325269.5099999998"/>
    <n v="1840894.27"/>
    <n v="1345784.95"/>
    <n v="856042.67"/>
    <n v="36630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130.3"/>
    <n v="4409022.2799999993"/>
    <n v="8092152.5799999991"/>
  </r>
  <r>
    <n v="20833000"/>
    <x v="0"/>
    <x v="0"/>
    <x v="0"/>
    <s v="USD"/>
    <x v="0"/>
    <s v="Gobierno General"/>
    <s v="Gobierno Central"/>
    <s v="PGE"/>
    <s v="Préstamos"/>
    <x v="5"/>
    <x v="0"/>
    <x v="0"/>
    <x v="0"/>
    <s v="CAF 10451"/>
    <s v="CAF 10451"/>
    <s v="CAF"/>
    <n v="67500000"/>
    <d v="2018-09-14T00:00:00"/>
    <d v="2030-09-14T00:00:00"/>
    <n v="150000000"/>
    <n v="150000000"/>
    <s v="CAF"/>
    <x v="5"/>
    <n v="2084697"/>
    <n v="3444282"/>
    <n v="2532856.5"/>
    <n v="1606324.5"/>
    <n v="68734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8979"/>
    <n v="4826526.75"/>
    <n v="10355505.75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0482"/>
    <s v="CAF 10482"/>
    <s v="CAF"/>
    <n v="15312500"/>
    <d v="2018-09-14T00:00:00"/>
    <d v="2028-09-14T00:00:00"/>
    <n v="49000000"/>
    <n v="49000000"/>
    <s v="CAF"/>
    <x v="5"/>
    <n v="472917.37"/>
    <n v="655915.82999999996"/>
    <n v="28169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833.2"/>
    <n v="281694.26"/>
    <n v="1410527.46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79"/>
    <s v="CAF 10579"/>
    <s v="CAF"/>
    <n v="67363010.829999998"/>
    <d v="2018-11-28T00:00:00"/>
    <d v="2036-11-28T00:00:00"/>
    <n v="122200000"/>
    <n v="102200000"/>
    <s v="CAF"/>
    <x v="5"/>
    <n v="4370851.18"/>
    <n v="3964182.64"/>
    <n v="3567541.55"/>
    <n v="3150845.57"/>
    <n v="2744177.03"/>
    <n v="2337508.4900000002"/>
    <n v="1936410.75"/>
    <n v="1524171.41"/>
    <n v="1117502.8700000001"/>
    <n v="710834.32"/>
    <n v="30527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033.8200000003"/>
    <n v="17394271.93"/>
    <n v="25729305.75"/>
  </r>
  <r>
    <n v="20836000"/>
    <x v="0"/>
    <x v="0"/>
    <x v="0"/>
    <s v="USD"/>
    <x v="0"/>
    <s v="Gobierno General"/>
    <s v="Gobierno Central"/>
    <s v="PGE"/>
    <s v="Préstamos"/>
    <x v="5"/>
    <x v="0"/>
    <x v="0"/>
    <x v="0"/>
    <s v="CAF 010602"/>
    <s v="CAF 010602"/>
    <s v="CAF"/>
    <n v="140000000"/>
    <d v="2018-12-12T00:00:00"/>
    <d v="2033-12-12T00:00:00"/>
    <n v="210000000"/>
    <n v="210000000"/>
    <s v="CAF"/>
    <x v="5"/>
    <n v="8927512.0500000007"/>
    <n v="7775473.2000000002"/>
    <n v="6642371.96"/>
    <n v="5471395.4900000002"/>
    <n v="4319356.6399999997"/>
    <n v="3167317.79"/>
    <n v="2021591.46"/>
    <n v="86324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2985.25"/>
    <n v="22485273.41"/>
    <n v="39188258.659999996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x v="0"/>
    <s v="CAF 10588"/>
    <s v="CAF 10588"/>
    <s v="CAF"/>
    <n v="35780107.560000002"/>
    <d v="2018-11-28T00:00:00"/>
    <d v="2036-11-28T00:00:00"/>
    <n v="50000000"/>
    <n v="50000000"/>
    <s v="CAF"/>
    <x v="5"/>
    <n v="2144364.4699999997"/>
    <n v="1944850.57"/>
    <n v="1750256.19"/>
    <n v="1545822.77"/>
    <n v="1346308.87"/>
    <n v="1146794.97"/>
    <n v="950014.13"/>
    <n v="747767.16"/>
    <n v="548253.26"/>
    <n v="348739.36"/>
    <n v="14977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215.04"/>
    <n v="8533728.7799999993"/>
    <n v="12622943.82"/>
  </r>
  <r>
    <n v="20838000"/>
    <x v="0"/>
    <x v="0"/>
    <x v="0"/>
    <s v="USD"/>
    <x v="0"/>
    <s v="Gobierno General"/>
    <s v="Gobierno Central"/>
    <s v="PGE"/>
    <s v="Préstamos"/>
    <x v="5"/>
    <x v="0"/>
    <x v="0"/>
    <x v="0"/>
    <s v="CAF 10730"/>
    <s v="CAF 10730"/>
    <s v="CAF"/>
    <n v="123992500.47"/>
    <d v="2019-03-29T00:00:00"/>
    <d v="2037-04-01T00:00:00"/>
    <n v="192000000"/>
    <n v="192000000"/>
    <s v="CAF"/>
    <x v="5"/>
    <n v="3958583.3429999999"/>
    <n v="7370640.1099999994"/>
    <n v="6675626.0140000004"/>
    <n v="5795162.6799999997"/>
    <n v="5095941.29"/>
    <n v="4396719.8899999997"/>
    <n v="3708108.87"/>
    <n v="2998277.11"/>
    <n v="2299055.71"/>
    <n v="1599834.33"/>
    <n v="903560.59"/>
    <n v="18782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9223.453"/>
    <n v="33660108.394000001"/>
    <n v="44989331.847000003"/>
  </r>
  <r>
    <n v="20839000"/>
    <x v="0"/>
    <x v="0"/>
    <x v="0"/>
    <s v="USD"/>
    <x v="0"/>
    <s v="Gobierno General"/>
    <s v="Gobierno Central"/>
    <s v="PGE"/>
    <s v="Préstamos"/>
    <x v="5"/>
    <x v="0"/>
    <x v="0"/>
    <x v="0"/>
    <s v="CAF 10787"/>
    <s v="CAF 10787"/>
    <s v="CAF"/>
    <n v="212500000"/>
    <d v="2019-05-24T00:00:00"/>
    <d v="2034-05-24T00:00:00"/>
    <n v="300000000"/>
    <n v="300000000"/>
    <s v="CAF"/>
    <x v="5"/>
    <n v="13592198.440000001"/>
    <n v="11944248.789999999"/>
    <n v="10325646.18"/>
    <n v="8648349.4800000004"/>
    <n v="7000399.8300000001"/>
    <n v="5352450.18"/>
    <n v="3715787.84"/>
    <n v="2056550.87"/>
    <n v="40860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6447.23"/>
    <n v="37507785.600000001"/>
    <n v="63044232.829999998"/>
  </r>
  <r>
    <n v="20841000"/>
    <x v="0"/>
    <x v="0"/>
    <x v="0"/>
    <s v="USD"/>
    <x v="0"/>
    <s v="Gobierno General"/>
    <s v="Gobierno Central"/>
    <s v="PGE"/>
    <s v="Préstamos"/>
    <x v="5"/>
    <x v="0"/>
    <x v="0"/>
    <x v="0"/>
    <s v="CAF 10801"/>
    <s v="CAF 10801"/>
    <s v="CAF"/>
    <n v="35222595.240000002"/>
    <d v="2019-05-28T00:00:00"/>
    <d v="2035-05-28T00:00:00"/>
    <n v="100000000"/>
    <n v="88134032.579999998"/>
    <s v="CAF"/>
    <x v="5"/>
    <n v="2306576.4980000001"/>
    <n v="2090152.43"/>
    <n v="1775929.86"/>
    <n v="1526576.72"/>
    <n v="1282244.1100000001"/>
    <n v="1037911.51"/>
    <n v="795921.83"/>
    <n v="549246.31000000006"/>
    <n v="304913.7"/>
    <n v="6058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728.9280000003"/>
    <n v="7333325.1399999997"/>
    <n v="11730054.068"/>
  </r>
  <r>
    <n v="20841001"/>
    <x v="0"/>
    <x v="0"/>
    <x v="0"/>
    <s v="USD"/>
    <x v="0"/>
    <s v="Gobierno General"/>
    <s v="Gobierno Central"/>
    <s v="PGE"/>
    <s v="Préstamos"/>
    <x v="5"/>
    <x v="0"/>
    <x v="0"/>
    <x v="0"/>
    <s v="CAF 11048"/>
    <s v="CAF 11048"/>
    <s v="CAF"/>
    <n v="10247880.970000001"/>
    <d v="2019-05-28T00:00:00"/>
    <d v="2035-05-28T00:00:00"/>
    <n v="100000000"/>
    <n v="11865967.42"/>
    <s v="CAF"/>
    <x v="5"/>
    <n v="657414.66999999993"/>
    <n v="586327.02"/>
    <n v="516700.08"/>
    <n v="444151.73"/>
    <n v="373064.09"/>
    <n v="301976.43"/>
    <n v="231570.45"/>
    <n v="159801.14000000001"/>
    <n v="88713.5"/>
    <n v="17625.8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741.69"/>
    <n v="2133603.27"/>
    <n v="3377344.9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x v="0"/>
    <s v="CAF 10873"/>
    <s v="CAF 10873"/>
    <s v="CAF"/>
    <n v="34000000"/>
    <d v="2019-08-13T00:00:00"/>
    <d v="2034-08-13T00:00:00"/>
    <n v="50000000"/>
    <n v="50000000"/>
    <s v="CAF"/>
    <x v="5"/>
    <n v="1075787.58"/>
    <n v="1978512.15"/>
    <n v="1727833.02"/>
    <n v="1468063.71"/>
    <n v="1212839.49"/>
    <n v="957615.27"/>
    <n v="704139.15"/>
    <n v="447166.83"/>
    <n v="19194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299.73"/>
    <n v="6709600.0700000003"/>
    <n v="9763899.8000000007"/>
  </r>
  <r>
    <n v="20843000"/>
    <x v="0"/>
    <x v="0"/>
    <x v="0"/>
    <s v="USD"/>
    <x v="0"/>
    <s v="Gobierno General"/>
    <s v="Gobierno Central"/>
    <s v="PGE"/>
    <s v="Préstamos"/>
    <x v="5"/>
    <x v="0"/>
    <x v="0"/>
    <x v="0"/>
    <s v="CAF 10989"/>
    <s v="CAF 10989"/>
    <s v="CAF"/>
    <n v="113150795.34"/>
    <d v="2019-11-18T00:00:00"/>
    <d v="2034-11-18T00:00:00"/>
    <n v="203000000"/>
    <n v="203000000"/>
    <s v="CAF"/>
    <x v="5"/>
    <n v="6941630.9350000005"/>
    <n v="6566170.1430000002"/>
    <n v="5604313.5"/>
    <n v="4760263.03"/>
    <n v="3932095.25"/>
    <n v="3103927.47"/>
    <n v="2282566.54"/>
    <n v="1447591.9"/>
    <n v="61942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7801.078000002"/>
    <n v="21750181.809999999"/>
    <n v="35257982.887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x v="0"/>
    <s v="CAF 11027"/>
    <s v="CAF 11027"/>
    <s v="CAF"/>
    <n v="25714285.739999998"/>
    <d v="2019-11-29T00:00:00"/>
    <d v="2034-11-29T00:00:00"/>
    <n v="40000000"/>
    <n v="30000000"/>
    <s v="CAF"/>
    <x v="5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102"/>
    <n v="5067798.66"/>
    <n v="8250900.6600000001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x v="0"/>
    <s v="CAF 11057"/>
    <s v="CAF 11057"/>
    <s v="CAF"/>
    <n v="6830767.7999999998"/>
    <d v="2019-12-20T00:00:00"/>
    <d v="2037-12-20T00:00:00"/>
    <n v="34122000"/>
    <n v="34122000"/>
    <s v="CAF"/>
    <x v="5"/>
    <n v="427322.92099999997"/>
    <n v="401195.06"/>
    <n v="364894.76"/>
    <n v="326549.37"/>
    <n v="289226.52"/>
    <n v="251903.67"/>
    <n v="215194.35"/>
    <n v="177257.97"/>
    <n v="139935.12"/>
    <n v="102612.27"/>
    <n v="65493.94"/>
    <n v="279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17.98099999991"/>
    <n v="1961034.5500000003"/>
    <n v="2789552.5310000004"/>
  </r>
  <r>
    <n v="20846000"/>
    <x v="0"/>
    <x v="0"/>
    <x v="0"/>
    <s v="USD"/>
    <x v="0"/>
    <s v="Gobierno General"/>
    <s v="Gobierno Central"/>
    <s v="PGE"/>
    <s v="Préstamos"/>
    <x v="5"/>
    <x v="0"/>
    <x v="0"/>
    <x v="0"/>
    <s v="CAF 11196"/>
    <s v="CAF 11196"/>
    <s v="CAF"/>
    <n v="2350368.5099999998"/>
    <d v="2020-04-17T00:00:00"/>
    <d v="2032-04-19T00:00:00"/>
    <n v="50000000"/>
    <n v="8323671.1900000004"/>
    <s v="CAF"/>
    <x v="5"/>
    <n v="70602.58"/>
    <n v="123200.87"/>
    <n v="100020.33"/>
    <n v="76261.08"/>
    <n v="52791.18"/>
    <n v="29321.29"/>
    <n v="588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803.45"/>
    <n v="264277.43"/>
    <n v="458080.88"/>
  </r>
  <r>
    <n v="20846001"/>
    <x v="0"/>
    <x v="0"/>
    <x v="0"/>
    <s v="USD"/>
    <x v="0"/>
    <s v="Gobierno General"/>
    <s v="Gobierno Central"/>
    <s v="PGE"/>
    <s v="Préstamos"/>
    <x v="5"/>
    <x v="0"/>
    <x v="0"/>
    <x v="0"/>
    <s v="CAF 11967"/>
    <s v="CAF 11967"/>
    <s v="CAF"/>
    <n v="25263157.879999999"/>
    <d v="2020-04-17T00:00:00"/>
    <d v="2032-04-19T00:00:00"/>
    <n v="50000000"/>
    <n v="40000000"/>
    <s v="CAF"/>
    <x v="5"/>
    <n v="758878.53"/>
    <n v="1324236.1099999999"/>
    <n v="1075077.9099999999"/>
    <n v="819699.39"/>
    <n v="567431.03"/>
    <n v="315162.65999999997"/>
    <n v="6323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114.64"/>
    <n v="2840610.87"/>
    <n v="4923725.51"/>
  </r>
  <r>
    <n v="20847000"/>
    <x v="0"/>
    <x v="0"/>
    <x v="0"/>
    <s v="USD"/>
    <x v="0"/>
    <s v="Gobierno General"/>
    <s v="Gobierno Central"/>
    <s v="PGE"/>
    <s v="Préstamos"/>
    <x v="5"/>
    <x v="0"/>
    <x v="0"/>
    <x v="0"/>
    <s v="CAF 11208"/>
    <s v="CAF 11208"/>
    <s v="CAF"/>
    <n v="350000000"/>
    <d v="2020-05-05T00:00:00"/>
    <d v="2040-05-05T00:00:00"/>
    <n v="350000000"/>
    <n v="350000000"/>
    <s v="CAF"/>
    <x v="5"/>
    <n v="21690121.550000001"/>
    <n v="20168007.75"/>
    <n v="18645893.969999999"/>
    <n v="17123780.170000002"/>
    <n v="15601666.369999999"/>
    <n v="14079552.59"/>
    <n v="12557438.789999999"/>
    <n v="11035324.99"/>
    <n v="9513211.2100000009"/>
    <n v="7991097.4100000001"/>
    <n v="6468983.6100000003"/>
    <n v="4946869.83"/>
    <n v="3424756.03"/>
    <n v="1902642.23"/>
    <n v="38052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58129.299999997"/>
    <n v="123671745.64999998"/>
    <n v="165529874.94999999"/>
  </r>
  <r>
    <n v="20848000"/>
    <x v="0"/>
    <x v="0"/>
    <x v="0"/>
    <s v="USD"/>
    <x v="0"/>
    <s v="Gobierno General"/>
    <s v="Gobierno Central"/>
    <s v="PGE"/>
    <s v="Préstamos"/>
    <x v="5"/>
    <x v="0"/>
    <x v="0"/>
    <x v="0"/>
    <s v="CAF 11260"/>
    <s v="CAF 11260"/>
    <s v="CAF"/>
    <n v="105555555.59999999"/>
    <d v="2020-07-23T00:00:00"/>
    <d v="2035-07-23T00:00:00"/>
    <n v="150000000"/>
    <n v="150000000"/>
    <s v="CAF"/>
    <x v="5"/>
    <n v="3414534.28"/>
    <n v="6343547.4000000004"/>
    <n v="5633634.04"/>
    <n v="4893934.13"/>
    <n v="4169127.49"/>
    <n v="3444320.86"/>
    <n v="2726464.42"/>
    <n v="1994707.59"/>
    <n v="1269900.95"/>
    <n v="545094.31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8081.6799999997"/>
    <n v="24677183.789999995"/>
    <n v="34435265.469999999"/>
  </r>
  <r>
    <n v="20849000"/>
    <x v="0"/>
    <x v="0"/>
    <x v="0"/>
    <s v="USD"/>
    <x v="0"/>
    <s v="Gobierno General"/>
    <s v="Gobierno Central"/>
    <s v="PGE"/>
    <s v="Préstamos"/>
    <x v="5"/>
    <x v="0"/>
    <x v="0"/>
    <x v="0"/>
    <s v="CAF 11375"/>
    <s v="CAF 11375"/>
    <s v="CAF"/>
    <n v="102408296.33"/>
    <d v="2020-12-04T00:00:00"/>
    <d v="2035-12-04T00:00:00"/>
    <n v="138251200"/>
    <n v="138251200"/>
    <s v="CAF"/>
    <x v="5"/>
    <n v="6559558.6099999994"/>
    <n v="5886736.0999999996"/>
    <n v="5228660.3899999997"/>
    <n v="4541091.08"/>
    <n v="3868268.58"/>
    <n v="3195446.08"/>
    <n v="2529996.9700000002"/>
    <n v="1849801.06"/>
    <n v="1176978.56"/>
    <n v="5041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294.709999999"/>
    <n v="22894398.769999996"/>
    <n v="35340693.479999997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371/CAF 11373"/>
    <s v="CAF 11371/CAF 11373"/>
    <s v="CAF"/>
    <n v="29041497.760000002"/>
    <d v="2020-12-04T00:00:00"/>
    <d v="2030-12-04T00:00:00"/>
    <n v="49000000"/>
    <n v="49000000"/>
    <s v="CAF"/>
    <x v="5"/>
    <n v="1798379.42"/>
    <n v="1419718.63"/>
    <n v="1044170.11"/>
    <n v="662397.04"/>
    <n v="28373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098.05"/>
    <n v="1990303.38"/>
    <n v="5208401.43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AF 11497"/>
    <s v="CAF 11497"/>
    <s v="CAF"/>
    <n v="29017559.670000002"/>
    <d v="2021-06-02T00:00:00"/>
    <d v="2036-06-02T00:00:00"/>
    <n v="48000000"/>
    <n v="48000000"/>
    <s v="CAF"/>
    <x v="5"/>
    <n v="1857071.9010000001"/>
    <n v="1687041.74"/>
    <n v="1508892.93"/>
    <n v="1322248.94"/>
    <n v="1139852.55"/>
    <n v="957456.15"/>
    <n v="777308.47"/>
    <n v="592663.36"/>
    <n v="410266.96"/>
    <n v="227870.56"/>
    <n v="45724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113.6409999998"/>
    <n v="6982283.9500000002"/>
    <n v="10526397.591"/>
  </r>
  <r>
    <n v="20853000"/>
    <x v="0"/>
    <x v="0"/>
    <x v="0"/>
    <s v="USD"/>
    <x v="0"/>
    <s v="Gobierno General"/>
    <s v="Gobierno Central"/>
    <s v="PGE"/>
    <s v="Préstamos"/>
    <x v="5"/>
    <x v="0"/>
    <x v="0"/>
    <x v="0"/>
    <s v="CAF 11549"/>
    <s v="CAF 11549"/>
    <s v="CAF"/>
    <n v="161538461.5"/>
    <d v="2021-08-31T00:00:00"/>
    <d v="2036-09-01T00:00:00"/>
    <n v="200000000"/>
    <n v="200000000"/>
    <s v="CAF"/>
    <x v="5"/>
    <n v="5156045.6399999997"/>
    <n v="9495450.5099999998"/>
    <n v="8545371.7100000009"/>
    <n v="7547255.21"/>
    <n v="6573157.5700000003"/>
    <n v="5599059.9100000001"/>
    <n v="4638306.07"/>
    <n v="3650864.61"/>
    <n v="2676766.96"/>
    <n v="1702669.32"/>
    <n v="73124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1496.149999999"/>
    <n v="41664691.780000009"/>
    <n v="56316187.930000007"/>
  </r>
  <r>
    <n v="20854000"/>
    <x v="0"/>
    <x v="0"/>
    <x v="0"/>
    <s v="USD"/>
    <x v="0"/>
    <s v="Gobierno General"/>
    <s v="Gobierno Central"/>
    <s v="PGE"/>
    <s v="Préstamos"/>
    <x v="5"/>
    <x v="0"/>
    <x v="0"/>
    <x v="0"/>
    <s v="CAF 11634"/>
    <s v="CAF 11634"/>
    <s v="CAF"/>
    <n v="250000000"/>
    <d v="2021-07-12T00:00:00"/>
    <d v="2041-03-06T00:00:00"/>
    <n v="250000000"/>
    <n v="250000000"/>
    <s v="CAF"/>
    <x v="5"/>
    <n v="16362899.300000001"/>
    <n v="16362899.300000001"/>
    <n v="15559053.52"/>
    <n v="14387293.699999999"/>
    <n v="13258817.890000001"/>
    <n v="12130342.07"/>
    <n v="11032783.4"/>
    <n v="9873390.4499999993"/>
    <n v="8744914.6300000008"/>
    <n v="7616438.8200000003"/>
    <n v="6506513.2800000003"/>
    <n v="5359487.1900000004"/>
    <n v="4231011.37"/>
    <n v="3102535.56"/>
    <n v="1980243.16"/>
    <n v="84558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5798.600000001"/>
    <n v="114628408.97"/>
    <n v="147354207.56999999"/>
  </r>
  <r>
    <n v="20855000"/>
    <x v="0"/>
    <x v="0"/>
    <x v="0"/>
    <s v="USD"/>
    <x v="0"/>
    <s v="Gobierno General"/>
    <s v="Gobierno Central"/>
    <s v="PGE"/>
    <s v="Préstamos"/>
    <x v="5"/>
    <x v="0"/>
    <x v="0"/>
    <x v="0"/>
    <s v="CAF 11636"/>
    <s v="CAF 11636"/>
    <s v="CAF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5001"/>
    <x v="0"/>
    <x v="0"/>
    <x v="0"/>
    <s v="USD"/>
    <x v="0"/>
    <s v="Gobierno General"/>
    <s v="Gobierno Central"/>
    <s v="PGE"/>
    <s v="Préstamos"/>
    <x v="5"/>
    <x v="0"/>
    <x v="0"/>
    <x v="0"/>
    <s v="CFA 11968"/>
    <s v="CFA 11968"/>
    <s v="CAF"/>
    <n v="34285714.289999999"/>
    <d v="2021-07-12T00:00:00"/>
    <d v="2041-03-06T00:00:00"/>
    <n v="75000000"/>
    <n v="37500000"/>
    <s v="CAF"/>
    <x v="5"/>
    <n v="2208895.34"/>
    <n v="2068641.92"/>
    <n v="1933768.08"/>
    <n v="1788135.07"/>
    <n v="1647881.65"/>
    <n v="1507628.23"/>
    <n v="1371217.36"/>
    <n v="1227121.3799999999"/>
    <n v="1086867.97"/>
    <n v="946614.54"/>
    <n v="808666.66"/>
    <n v="666107.69999999995"/>
    <n v="525854.27"/>
    <n v="385600.85"/>
    <n v="246115.94"/>
    <n v="10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37.26"/>
    <n v="14246673.699999999"/>
    <n v="18524210.96000000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11632"/>
    <s v="CAF11632"/>
    <s v="CAF"/>
    <n v="75000000"/>
    <d v="2021-07-12T00:00:00"/>
    <d v="2031-07-12T00:00:00"/>
    <n v="100000000"/>
    <n v="100000000"/>
    <s v="CAF"/>
    <x v="5"/>
    <n v="4667340.88"/>
    <n v="3855532.73"/>
    <n v="3052621.09"/>
    <n v="2231916.4"/>
    <n v="1420108.25"/>
    <n v="608300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73.6099999994"/>
    <n v="7312945.8200000003"/>
    <n v="15835819.43"/>
  </r>
  <r>
    <n v="20857000"/>
    <x v="0"/>
    <x v="0"/>
    <x v="0"/>
    <s v="USD"/>
    <x v="0"/>
    <s v="Gobierno General"/>
    <s v="Gobierno Central"/>
    <s v="PGE"/>
    <s v="Préstamos"/>
    <x v="5"/>
    <x v="0"/>
    <x v="0"/>
    <x v="0"/>
    <s v="CAF011688"/>
    <s v="CAF011688"/>
    <s v="CAF"/>
    <n v="63461538.479999997"/>
    <d v="2022-03-08T00:00:00"/>
    <d v="2037-03-08T00:00:00"/>
    <n v="75000000"/>
    <n v="75000000"/>
    <s v="CAF"/>
    <x v="5"/>
    <n v="1938790.9"/>
    <n v="3583027.3499999996"/>
    <n v="3242493.67"/>
    <n v="2883759.88"/>
    <n v="2534126.15"/>
    <n v="2184492.42"/>
    <n v="1840127.13"/>
    <n v="1485224.94"/>
    <n v="1135591.22"/>
    <n v="785957.48"/>
    <n v="437760.6"/>
    <n v="8669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1818.25"/>
    <n v="16616223.5"/>
    <n v="22138041.75"/>
  </r>
  <r>
    <n v="20858000"/>
    <x v="0"/>
    <x v="0"/>
    <x v="0"/>
    <s v="USD"/>
    <x v="0"/>
    <s v="Gobierno General"/>
    <s v="Gobierno Central"/>
    <s v="PGE"/>
    <s v="Préstamos"/>
    <x v="5"/>
    <x v="0"/>
    <x v="0"/>
    <x v="0"/>
    <s v="CFA011682"/>
    <s v="CFA011682"/>
    <s v="CAF"/>
    <n v="42307692.32"/>
    <d v="2022-03-08T00:00:00"/>
    <d v="2037-03-08T00:00:00"/>
    <n v="50000000"/>
    <n v="50000000"/>
    <s v="CAF"/>
    <x v="5"/>
    <n v="1292527.27"/>
    <n v="2388684.9000000004"/>
    <n v="2161662.4500000002"/>
    <n v="1922506.59"/>
    <n v="1689417.43"/>
    <n v="1456328.27"/>
    <n v="1226751.42"/>
    <n v="990149.97"/>
    <n v="757060.81"/>
    <n v="523971.66"/>
    <n v="291840.40000000002"/>
    <n v="5779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212.1700000004"/>
    <n v="11077482.340000002"/>
    <n v="14758694.510000002"/>
  </r>
  <r>
    <n v="20859000"/>
    <x v="0"/>
    <x v="0"/>
    <x v="0"/>
    <s v="USD"/>
    <x v="0"/>
    <s v="Gobierno General"/>
    <s v="Gobierno Central"/>
    <s v="PGE"/>
    <s v="Préstamos"/>
    <x v="5"/>
    <x v="0"/>
    <x v="0"/>
    <x v="0"/>
    <s v="CFA011684"/>
    <s v="CFA011684"/>
    <s v="CAF"/>
    <n v="42307692.32"/>
    <d v="2022-03-08T00:00:00"/>
    <d v="2037-03-08T00:00:00"/>
    <n v="50000000"/>
    <n v="50000000"/>
    <s v="CAF"/>
    <x v="5"/>
    <n v="1292527.27"/>
    <n v="2388684.9000000004"/>
    <n v="2161662.4500000002"/>
    <n v="1922506.59"/>
    <n v="1689417.43"/>
    <n v="1456328.27"/>
    <n v="1226751.42"/>
    <n v="990149.97"/>
    <n v="757060.81"/>
    <n v="523971.66"/>
    <n v="291840.40000000002"/>
    <n v="5779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212.1700000004"/>
    <n v="11077482.340000002"/>
    <n v="14758694.510000002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740"/>
    <s v="CAF 11740"/>
    <s v="CAF"/>
    <n v="25126065.760000002"/>
    <d v="2022-05-25T00:00:00"/>
    <d v="2032-05-25T00:00:00"/>
    <n v="49000000"/>
    <n v="40966350.619999997"/>
    <s v="CAF"/>
    <x v="5"/>
    <n v="1523885.97"/>
    <n v="1279984.03"/>
    <n v="1039089.09"/>
    <n v="792180.14"/>
    <n v="548278.18999999994"/>
    <n v="304376.26"/>
    <n v="6080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870"/>
    <n v="2744732.11"/>
    <n v="5548602.1099999994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AF 11832"/>
    <s v="CAF 11832"/>
    <s v="CAF"/>
    <n v="14236762.689999999"/>
    <d v="2022-05-25T00:00:00"/>
    <d v="2032-05-25T00:00:00"/>
    <n v="16227000"/>
    <n v="16227000"/>
    <s v="CAF"/>
    <x v="5"/>
    <n v="727481.39999999991"/>
    <n v="611046.09000000008"/>
    <n v="496046.29"/>
    <n v="378175.49"/>
    <n v="261740.19"/>
    <n v="145304.88"/>
    <n v="2902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27.49"/>
    <n v="1310295.9300000002"/>
    <n v="2648823.42"/>
  </r>
  <r>
    <n v="20861000"/>
    <x v="0"/>
    <x v="0"/>
    <x v="0"/>
    <s v="USD"/>
    <x v="0"/>
    <s v="Gobierno General"/>
    <s v="Gobierno Central"/>
    <s v="PGE"/>
    <s v="Préstamos"/>
    <x v="5"/>
    <x v="0"/>
    <x v="0"/>
    <x v="0"/>
    <s v="CAF 11899"/>
    <s v="CAF 11899"/>
    <s v="CAF"/>
    <n v="230769230.75999999"/>
    <d v="2022-12-21T00:00:00"/>
    <d v="2037-12-21T00:00:00"/>
    <n v="250000000"/>
    <n v="250000000"/>
    <s v="CAF"/>
    <x v="5"/>
    <n v="14306912.5"/>
    <n v="13089231.940000001"/>
    <n v="11904912.5"/>
    <n v="10653870.83"/>
    <n v="9436190.2799999993"/>
    <n v="8218509.71"/>
    <n v="7020845.8300000001"/>
    <n v="5783148.6100000003"/>
    <n v="4565468.05"/>
    <n v="3347787.49"/>
    <n v="2136779.16"/>
    <n v="91242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6144.440000001"/>
    <n v="63979938.839999996"/>
    <n v="91376083.28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x v="0"/>
    <s v="CAF 11904"/>
    <s v="CAF 11904"/>
    <s v="CAF"/>
    <n v="11870163.560000001"/>
    <d v="2022-12-23T00:00:00"/>
    <d v="2037-12-23T00:00:00"/>
    <n v="26891460"/>
    <n v="26891460"/>
    <s v="CAF"/>
    <x v="5"/>
    <n v="737906.87100000004"/>
    <n v="675895.45"/>
    <n v="614740.13"/>
    <n v="550139.44999999995"/>
    <n v="487261.44"/>
    <n v="424383.44"/>
    <n v="362539.05"/>
    <n v="298627.44"/>
    <n v="235749.43"/>
    <n v="172871.44"/>
    <n v="110337.97"/>
    <n v="4711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02.321"/>
    <n v="3303765.23"/>
    <n v="4717567.55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x v="0"/>
    <s v="CAF 12016"/>
    <s v="CAF 12016"/>
    <s v="CAF"/>
    <n v="70312500"/>
    <d v="2023-05-24T00:00:00"/>
    <d v="2033-05-24T00:00:00"/>
    <n v="75000000"/>
    <n v="75000000"/>
    <s v="CAF"/>
    <x v="5"/>
    <n v="4287363.4399999995"/>
    <n v="3695835.31"/>
    <n v="3113220.63"/>
    <n v="2512779.06"/>
    <n v="1921250.94"/>
    <n v="1329722.81"/>
    <n v="740625.63"/>
    <n v="14666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3198.75"/>
    <n v="9764265.6300000008"/>
    <n v="17747464.380000003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x v="0"/>
    <s v="CAF 012048"/>
    <s v="CAF 012048"/>
    <s v="CAF"/>
    <n v="17692427.5"/>
    <d v="2023-07-06T00:00:00"/>
    <d v="2033-07-06T00:00:00"/>
    <n v="26467000"/>
    <n v="26467000"/>
    <s v="CAF"/>
    <x v="5"/>
    <n v="558616.43099999998"/>
    <n v="1011037.129"/>
    <n v="857889.26"/>
    <n v="706892.61"/>
    <n v="558137.46"/>
    <n v="409382.32"/>
    <n v="261238.49"/>
    <n v="11187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653.56"/>
    <n v="2905412.1699999995"/>
    <n v="4475065.7299999995"/>
  </r>
  <r>
    <n v="20865000"/>
    <x v="0"/>
    <x v="0"/>
    <x v="0"/>
    <s v="USD"/>
    <x v="0"/>
    <s v="Gobierno General"/>
    <s v="Gobierno Central"/>
    <s v="PGE"/>
    <s v="Préstamos"/>
    <x v="5"/>
    <x v="0"/>
    <x v="0"/>
    <x v="0"/>
    <s v="CAF 012064"/>
    <s v="CAF 012064"/>
    <s v="CAF"/>
    <n v="40293782.810000002"/>
    <d v="2023-07-28T00:00:00"/>
    <d v="2043-07-28T00:00:00"/>
    <n v="150000000"/>
    <n v="150000000"/>
    <s v="CAF"/>
    <x v="5"/>
    <n v="1448491.4580000001"/>
    <n v="2853796.0029999996"/>
    <n v="2499173.2599999998"/>
    <n v="2334223.4900000002"/>
    <n v="2175993.1"/>
    <n v="2017762.7"/>
    <n v="1864517.64"/>
    <n v="1701301.91"/>
    <n v="1543071.51"/>
    <n v="1384841.11"/>
    <n v="1229862.03"/>
    <n v="1068380.32"/>
    <n v="910149.91"/>
    <n v="751919.52"/>
    <n v="595206.40000000002"/>
    <n v="435458.72"/>
    <n v="277228.33"/>
    <n v="11899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287.4609999992"/>
    <n v="20908087.879999992"/>
    <n v="25210375.340999991"/>
  </r>
  <r>
    <n v="20866000"/>
    <x v="0"/>
    <x v="0"/>
    <x v="0"/>
    <s v="USD"/>
    <x v="0"/>
    <s v="Gobierno General"/>
    <s v="Gobierno Central"/>
    <s v="PGE"/>
    <s v="Préstamos"/>
    <x v="5"/>
    <x v="0"/>
    <x v="0"/>
    <x v="0"/>
    <s v="CAF 012067"/>
    <s v="CAF 012067"/>
    <s v="CAF"/>
    <n v="15519529.869999999"/>
    <d v="2023-07-28T00:00:00"/>
    <d v="2038-07-28T00:00:00"/>
    <n v="20204813.629999999"/>
    <n v="20204813.629999999"/>
    <s v="CAF"/>
    <x v="5"/>
    <n v="487643.77299999999"/>
    <n v="954955.16999999993"/>
    <n v="876034.18"/>
    <n v="792438.02"/>
    <n v="711179.46"/>
    <n v="629920.89"/>
    <n v="550109.39"/>
    <n v="467403.75"/>
    <n v="386145.18"/>
    <n v="304886.61"/>
    <n v="224184.61"/>
    <n v="142369.47"/>
    <n v="611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98.943"/>
    <n v="5145782.4700000007"/>
    <n v="6588381.4130000006"/>
  </r>
  <r>
    <n v="20867000"/>
    <x v="0"/>
    <x v="0"/>
    <x v="0"/>
    <s v="USD"/>
    <x v="0"/>
    <s v="Gobierno General"/>
    <s v="Gobierno Central"/>
    <s v="PGE"/>
    <s v="Préstamos"/>
    <x v="5"/>
    <x v="0"/>
    <x v="0"/>
    <x v="0"/>
    <s v="CFA 12076"/>
    <s v="CFA 12076"/>
    <s v="CAF"/>
    <n v="27155984.48"/>
    <d v="2023-08-07T00:00:00"/>
    <d v="2043-08-08T00:00:00"/>
    <n v="117515240"/>
    <n v="117515240"/>
    <s v="CAF"/>
    <x v="5"/>
    <n v="988452.8"/>
    <n v="1993288.7990000001"/>
    <n v="1917050.03"/>
    <n v="1644990.73"/>
    <n v="1533481.47"/>
    <n v="1421972.21"/>
    <n v="1313976.25"/>
    <n v="1198953.69"/>
    <n v="1087444.43"/>
    <n v="975935.16"/>
    <n v="866717.19"/>
    <n v="752916.65"/>
    <n v="641407.39"/>
    <n v="529898.12"/>
    <n v="419458.13"/>
    <n v="306879.61"/>
    <n v="195370.34"/>
    <n v="8386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741.5990000004"/>
    <n v="14890312.479999999"/>
    <n v="17872054.079"/>
  </r>
  <r>
    <n v="20868000"/>
    <x v="0"/>
    <x v="0"/>
    <x v="0"/>
    <s v="USD"/>
    <x v="0"/>
    <s v="Gobierno General"/>
    <s v="Gobierno Central"/>
    <s v="PGE"/>
    <s v="Préstamos"/>
    <x v="5"/>
    <x v="0"/>
    <x v="0"/>
    <x v="0"/>
    <s v="CFA 12119"/>
    <s v="CFA 12119"/>
    <s v="CAF"/>
    <n v="17147680"/>
    <d v="2023-09-15T00:00:00"/>
    <d v="2038-09-15T00:00:00"/>
    <n v="200000000"/>
    <n v="200000000"/>
    <s v="CAF"/>
    <x v="5"/>
    <n v="841071.424"/>
    <n v="1668429.7250000001"/>
    <n v="1553892.7960000001"/>
    <n v="946532.85"/>
    <n v="849432.1"/>
    <n v="752331.34"/>
    <n v="657092.80000000005"/>
    <n v="558129.82999999996"/>
    <n v="461029.07"/>
    <n v="363928.32000000001"/>
    <n v="267625.65000000002"/>
    <n v="169726.8"/>
    <n v="72626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501.1490000002"/>
    <n v="6652347.5960000008"/>
    <n v="9161848.745000001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x v="0"/>
    <s v="CFA 12135"/>
    <s v="CFA 12135"/>
    <s v="CAF"/>
    <n v="25981203.84"/>
    <d v="2023-09-29T00:00:00"/>
    <d v="2038-09-29T00:00:00"/>
    <n v="30000000"/>
    <n v="30000000"/>
    <s v="CAF"/>
    <x v="5"/>
    <n v="782579.73"/>
    <n v="1545132.692"/>
    <n v="1441581.49"/>
    <n v="1303799.42"/>
    <n v="1170048.22"/>
    <n v="1036297.01"/>
    <n v="905110.9"/>
    <n v="768794.6"/>
    <n v="635043.39"/>
    <n v="501292.19"/>
    <n v="368640.31"/>
    <n v="233789.78"/>
    <n v="10003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712.4220000003"/>
    <n v="8464435.879999999"/>
    <n v="10792148.301999999"/>
  </r>
  <r>
    <n v="20870000"/>
    <x v="0"/>
    <x v="0"/>
    <x v="0"/>
    <s v="USD"/>
    <x v="0"/>
    <s v="Gobierno General"/>
    <s v="Gobierno Central"/>
    <s v="PGE"/>
    <s v="Préstamos"/>
    <x v="5"/>
    <x v="0"/>
    <x v="0"/>
    <x v="0"/>
    <s v="CFA 12184"/>
    <s v="CFA 12184"/>
    <s v="CAF"/>
    <n v="62500000"/>
    <d v="2023-12-13T00:00:00"/>
    <d v="2030-12-12T00:00:00"/>
    <n v="75000000"/>
    <n v="75000000"/>
    <s v="CAF"/>
    <x v="5"/>
    <n v="3618259.91"/>
    <n v="2856411.13"/>
    <n v="2100824.11"/>
    <n v="1332713.56"/>
    <n v="57086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4671.04"/>
    <n v="4004402.44"/>
    <n v="10479073.48"/>
  </r>
  <r>
    <n v="20871000"/>
    <x v="0"/>
    <x v="0"/>
    <x v="0"/>
    <s v="USD"/>
    <x v="0"/>
    <s v="Gobierno General"/>
    <s v="Gobierno Central"/>
    <s v="PGE"/>
    <s v="Préstamos"/>
    <x v="5"/>
    <x v="0"/>
    <x v="0"/>
    <x v="0"/>
    <s v="CFA 012226"/>
    <s v="CFA 012226"/>
    <s v="CAF"/>
    <n v="50000000"/>
    <d v="2024-03-01T00:00:00"/>
    <d v="2044-03-01T00:00:00"/>
    <n v="50000000"/>
    <n v="50000000"/>
    <s v="CAF"/>
    <x v="5"/>
    <n v="1537575.56"/>
    <n v="3050081.95"/>
    <n v="3058438.34"/>
    <n v="3050081.95"/>
    <n v="2997062.1"/>
    <n v="2786711.62"/>
    <n v="2583564.92"/>
    <n v="2366010.66"/>
    <n v="2155660.19"/>
    <n v="1945309.7"/>
    <n v="1739857.8"/>
    <n v="1524608.74"/>
    <n v="1314258.27"/>
    <n v="1103907.79"/>
    <n v="896150.67"/>
    <n v="683206.83"/>
    <n v="472856.35"/>
    <n v="262505.87"/>
    <n v="5244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657.51"/>
    <n v="28992635.340000004"/>
    <n v="33580292.850000001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x v="0"/>
    <s v="CFA 12265"/>
    <s v="CFA 12265"/>
    <s v="CAF"/>
    <n v="24501315.170000002"/>
    <d v="2024-04-23T00:00:00"/>
    <d v="2039-04-23T00:00:00"/>
    <n v="50000000"/>
    <n v="50000000"/>
    <s v="CAF"/>
    <x v="5"/>
    <n v="754893.46"/>
    <n v="1505661.8259999999"/>
    <n v="1456487.5859999999"/>
    <n v="1318599.45"/>
    <n v="1189947.01"/>
    <n v="1061294.57"/>
    <n v="935285.67"/>
    <n v="803989.68"/>
    <n v="675337.23"/>
    <n v="546684.78"/>
    <n v="419265.99"/>
    <n v="289379.89"/>
    <n v="160727.44"/>
    <n v="3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555.2859999998"/>
    <n v="8889074.2960000001"/>
    <n v="11149629.582"/>
  </r>
  <r>
    <n v="20874000"/>
    <x v="0"/>
    <x v="0"/>
    <x v="0"/>
    <s v="USD"/>
    <x v="0"/>
    <s v="Gobierno General"/>
    <s v="Gobierno Central"/>
    <s v="PGE"/>
    <s v="Préstamos"/>
    <x v="5"/>
    <x v="0"/>
    <x v="0"/>
    <x v="0"/>
    <s v="CFA 12323"/>
    <s v="CFA 12323"/>
    <s v="CAF"/>
    <n v="250000000"/>
    <d v="2024-07-29T00:00:00"/>
    <d v="2044-07-29T00:00:00"/>
    <n v="250000000"/>
    <n v="250000000"/>
    <s v="CAF"/>
    <x v="5"/>
    <n v="7692376.0300000003"/>
    <n v="15512250"/>
    <n v="14889331.470000001"/>
    <n v="13962846.4"/>
    <n v="13076432.109999999"/>
    <n v="12190017.83"/>
    <n v="11333960.199999999"/>
    <n v="10417189.26"/>
    <n v="9530774.9800000004"/>
    <n v="8644360.6799999997"/>
    <n v="7778588.9199999999"/>
    <n v="6871532.1100000003"/>
    <n v="5985117.8300000001"/>
    <n v="5098703.55"/>
    <n v="4223217.66"/>
    <n v="3325874.98"/>
    <n v="2439460.69"/>
    <n v="1553046.41"/>
    <n v="66784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4626.030000001"/>
    <n v="131988301.45999999"/>
    <n v="155192927.49000001"/>
  </r>
  <r>
    <n v="20875000"/>
    <x v="0"/>
    <x v="0"/>
    <x v="0"/>
    <s v="USD"/>
    <x v="0"/>
    <s v="Gobierno General"/>
    <s v="Gobierno Central"/>
    <s v="PGE"/>
    <s v="Préstamos"/>
    <x v="5"/>
    <x v="0"/>
    <x v="0"/>
    <x v="0"/>
    <s v="CFA 12325"/>
    <s v="CFA 12325"/>
    <s v="CAF"/>
    <n v="21000000"/>
    <d v="2024-07-30T00:00:00"/>
    <d v="2039-07-30T00:00:00"/>
    <n v="218670660"/>
    <n v="218670660"/>
    <s v="CAF"/>
    <x v="5"/>
    <n v="927243.37100000004"/>
    <n v="1986408.4"/>
    <n v="1991850.608"/>
    <n v="1750027.2320000001"/>
    <n v="1193421.25"/>
    <n v="1071044.8600000001"/>
    <n v="951183.06"/>
    <n v="826292.09"/>
    <n v="703915.7"/>
    <n v="581539.31000000006"/>
    <n v="460336.38"/>
    <n v="336786.52"/>
    <n v="214410.14"/>
    <n v="920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651.7709999997"/>
    <n v="10172840.9"/>
    <n v="13086492.671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x v="0"/>
    <s v="CFA 12327"/>
    <s v="CFA 12327"/>
    <s v="CAF"/>
    <n v="28213095"/>
    <d v="2024-07-31T00:00:00"/>
    <d v="2039-07-31T00:00:00"/>
    <n v="50000000"/>
    <n v="50000000"/>
    <s v="CAF"/>
    <x v="5"/>
    <n v="875856.01699999999"/>
    <n v="1773649.52"/>
    <n v="1778508.84"/>
    <n v="1733670.62"/>
    <n v="1572429.76"/>
    <n v="1411188.89"/>
    <n v="1253261.19"/>
    <n v="1088707.17"/>
    <n v="927466.3"/>
    <n v="766225.44"/>
    <n v="606530.72"/>
    <n v="443743.7"/>
    <n v="282502.84000000003"/>
    <n v="12126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505.537"/>
    <n v="11985497.449999999"/>
    <n v="14635002.987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x v="0"/>
    <s v="CFA 12330"/>
    <s v="CFA 12330"/>
    <s v="CAF"/>
    <n v="38218981.049999997"/>
    <d v="2024-08-08T00:00:00"/>
    <d v="2034-08-08T00:00:00"/>
    <n v="49000000"/>
    <n v="49000000"/>
    <s v="CAF"/>
    <x v="5"/>
    <n v="1173255.868"/>
    <n v="2129239.08"/>
    <n v="1859462.71"/>
    <n v="1579903.67"/>
    <n v="1305235.97"/>
    <n v="1030568.27"/>
    <n v="757781.85"/>
    <n v="481232.86"/>
    <n v="20656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2494.9479999999"/>
    <n v="7220750.4899999993"/>
    <n v="10523245.437999999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x v="0"/>
    <s v="CFA 12332"/>
    <s v="CFA 12332"/>
    <s v="CAF"/>
    <n v="2877582.97"/>
    <d v="2024-08-01T00:00:00"/>
    <d v="2039-08-01T00:00:00"/>
    <n v="41000000"/>
    <n v="41000000"/>
    <s v="CAF"/>
    <x v="5"/>
    <n v="155783.82500000001"/>
    <n v="180362.9"/>
    <n v="180857.05"/>
    <n v="176297.44"/>
    <n v="159900.81"/>
    <n v="143504.18"/>
    <n v="127444.47"/>
    <n v="110710.93"/>
    <n v="94314.3"/>
    <n v="77917.67"/>
    <n v="61678.27"/>
    <n v="45124.41"/>
    <n v="28727.78"/>
    <n v="1233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146.72499999998"/>
    <n v="1218808.4599999997"/>
    <n v="1554955.1849999996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x v="0"/>
    <s v="CFA 12334"/>
    <s v="CFA 12334"/>
    <s v="CAF"/>
    <n v="13276910.75"/>
    <d v="2024-08-05T00:00:00"/>
    <d v="2039-08-05T00:00:00"/>
    <n v="50000000"/>
    <n v="50000000"/>
    <s v="CAF"/>
    <x v="5"/>
    <n v="428932.435"/>
    <n v="839918.58000000007"/>
    <n v="842219.73"/>
    <n v="839918.58"/>
    <n v="819093.2"/>
    <n v="735101.34"/>
    <n v="652835.35"/>
    <n v="567117.63"/>
    <n v="483125.77"/>
    <n v="399133.91"/>
    <n v="315947.45"/>
    <n v="231150.19"/>
    <n v="147158.32999999999"/>
    <n v="631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851.0150000001"/>
    <n v="6095967.9600000009"/>
    <n v="7364818.9750000015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x v="0"/>
    <s v="CFA 12339"/>
    <s v="CFA 12339"/>
    <s v="CAF"/>
    <n v="16606562.93"/>
    <d v="2024-07-29T00:00:00"/>
    <d v="2039-07-29T00:00:00"/>
    <n v="43417880"/>
    <n v="43417880"/>
    <s v="CAF"/>
    <x v="5"/>
    <n v="174012.03099999999"/>
    <n v="336744.2"/>
    <n v="337666.78"/>
    <n v="314842.78000000003"/>
    <n v="285560.68"/>
    <n v="256278.57"/>
    <n v="227598.16"/>
    <n v="197714.36"/>
    <n v="168432.27"/>
    <n v="139150.16"/>
    <n v="110148.85"/>
    <n v="80585.960000000006"/>
    <n v="51303.85"/>
    <n v="2202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756.23100000003"/>
    <n v="2191304.1700000004"/>
    <n v="2702060.4010000005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x v="0"/>
    <s v="CFA 12375"/>
    <s v="CFA 12375"/>
    <s v="CAF"/>
    <n v="14000000"/>
    <d v="2024-09-23T00:00:00"/>
    <d v="2039-09-23T00:00:00"/>
    <n v="35000000"/>
    <n v="35000000"/>
    <s v="CAF"/>
    <x v="5"/>
    <n v="431580.33299999998"/>
    <n v="831013.75"/>
    <n v="833290.5"/>
    <n v="776668.72"/>
    <n v="704406.65"/>
    <n v="632144.59"/>
    <n v="561466.35"/>
    <n v="487620.46"/>
    <n v="415358.39"/>
    <n v="343096.33"/>
    <n v="271626.17"/>
    <n v="198572.2"/>
    <n v="126310.13"/>
    <n v="540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594.0830000001"/>
    <n v="5404608.5600000005"/>
    <n v="6667202.6430000011"/>
  </r>
  <r>
    <n v="20883000"/>
    <x v="0"/>
    <x v="0"/>
    <x v="0"/>
    <s v="USD"/>
    <x v="0"/>
    <s v="Gobierno General"/>
    <s v="Gobierno Central"/>
    <s v="PGE"/>
    <s v="Préstamos"/>
    <x v="5"/>
    <x v="0"/>
    <x v="0"/>
    <x v="0"/>
    <s v="CFA 12677"/>
    <s v="CFA 12677"/>
    <s v="CAF"/>
    <n v="250000000"/>
    <d v="2025-08-07T00:00:00"/>
    <d v="2045-08-07T00:00:00"/>
    <n v="250000000"/>
    <n v="250000000"/>
    <s v="CAF"/>
    <x v="5"/>
    <n v="7529851.3899999997"/>
    <n v="15184506.949999999"/>
    <n v="15226108.34"/>
    <n v="15184506.949999999"/>
    <n v="15184506.949999999"/>
    <n v="15184506.949999999"/>
    <n v="14439985.539999999"/>
    <n v="13354045.84"/>
    <n v="12306838.460000001"/>
    <n v="11259631.08"/>
    <n v="10239679.789999999"/>
    <n v="9165216.3300000001"/>
    <n v="8118008.96"/>
    <n v="7070801.5800000001"/>
    <n v="6039374.04"/>
    <n v="4976386.83"/>
    <n v="3929179.45"/>
    <n v="2881972.08"/>
    <n v="1839068.29"/>
    <n v="7875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358.34"/>
    <n v="167187374.78"/>
    <n v="189901733.12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x v="0"/>
    <s v="CFA 12796"/>
    <s v="CFA 12796"/>
    <s v="CAF"/>
    <n v="724224.71"/>
    <d v="2025-11-10T00:00:00"/>
    <d v="2040-11-10T00:00:00"/>
    <n v="32800000"/>
    <n v="32800000"/>
    <s v="CAF"/>
    <x v="5"/>
    <n v="64973"/>
    <n v="40884.17"/>
    <n v="40996.18"/>
    <n v="40884.17"/>
    <n v="39947.35"/>
    <n v="36230.6"/>
    <n v="32605.51"/>
    <n v="28797.11"/>
    <n v="25080.37"/>
    <n v="21363.63"/>
    <n v="17697.8"/>
    <n v="13930.15"/>
    <n v="10213.4"/>
    <n v="6496.66"/>
    <n v="279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57.17"/>
    <n v="317033.03000000003"/>
    <n v="422890.2"/>
  </r>
  <r>
    <n v="20960000"/>
    <x v="0"/>
    <x v="0"/>
    <x v="0"/>
    <s v="SDR"/>
    <x v="0"/>
    <s v="Gobierno General"/>
    <s v="Gobierno Central"/>
    <s v="PGE"/>
    <s v="Préstamos"/>
    <x v="6"/>
    <x v="0"/>
    <x v="0"/>
    <x v="1"/>
    <s v="FMI 3.035.000.000"/>
    <s v="FMI 3.035.000.000"/>
    <s v="FMI"/>
    <n v="796112919.949"/>
    <d v="2019-03-11T00:00:00"/>
    <d v="2030-01-31T00:00:00"/>
    <n v="4336316950"/>
    <n v="1445415170.5"/>
    <s v="FMI"/>
    <x v="6"/>
    <n v="12427943.16"/>
    <n v="18897492.199000001"/>
    <n v="11208483.358999999"/>
    <n v="3676688.9709999999"/>
    <n v="192733.52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5435.359000001"/>
    <n v="15077905.852999998"/>
    <n v="46403341.211999997"/>
  </r>
  <r>
    <n v="20980000"/>
    <x v="0"/>
    <x v="0"/>
    <x v="0"/>
    <s v="SDR"/>
    <x v="0"/>
    <s v="Gobierno General"/>
    <s v="Gobierno Central"/>
    <s v="PGE"/>
    <s v="Préstamos"/>
    <x v="6"/>
    <x v="0"/>
    <x v="0"/>
    <x v="1"/>
    <s v="DEG 4.615 MILLONES"/>
    <s v="DEG 4.615 MILLONES"/>
    <s v="FMI"/>
    <n v="5447199519.9720001"/>
    <d v="2020-09-30T00:00:00"/>
    <d v="2032-12-16T00:00:00"/>
    <n v="6593773550"/>
    <n v="6593773550"/>
    <s v="FMI"/>
    <x v="6"/>
    <n v="138421680.04699999"/>
    <n v="252195948.19300002"/>
    <n v="217557362.80500001"/>
    <n v="181991334.859"/>
    <n v="147527169.06"/>
    <n v="60383178.667999998"/>
    <n v="33181844.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617628.24000001"/>
    <n v="640640890.38999999"/>
    <n v="1031258518.63"/>
  </r>
  <r>
    <n v="20990000"/>
    <x v="0"/>
    <x v="0"/>
    <x v="0"/>
    <s v="SDR"/>
    <x v="0"/>
    <s v="Gobierno General"/>
    <s v="Gobierno Central"/>
    <s v="PGE"/>
    <s v="Préstamos"/>
    <x v="6"/>
    <x v="0"/>
    <x v="0"/>
    <x v="1"/>
    <s v="FMI 3.000 MILLONES"/>
    <s v="FMI 3.000 MILLONES"/>
    <s v="FMI"/>
    <n v="3732619490"/>
    <d v="2024-06-04T00:00:00"/>
    <d v="2034-07-31T00:00:00"/>
    <n v="4000000000"/>
    <n v="4000000000"/>
    <s v="FMI"/>
    <x v="6"/>
    <n v="68523442.131999999"/>
    <n v="136511493.56"/>
    <n v="136885497.66299999"/>
    <n v="123772549.434"/>
    <n v="100666426.612"/>
    <n v="77560303.857999995"/>
    <n v="54611268.788999997"/>
    <n v="31348058.239999998"/>
    <n v="9109500.527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34935.692"/>
    <n v="533953605.12299997"/>
    <n v="738988540.81499994"/>
  </r>
  <r>
    <n v="21018100"/>
    <x v="0"/>
    <x v="0"/>
    <x v="0"/>
    <s v="EUR"/>
    <x v="0"/>
    <s v="Gobierno General"/>
    <s v="Gobierno Central"/>
    <s v="PGE"/>
    <s v="Préstamos"/>
    <x v="7"/>
    <x v="0"/>
    <x v="1"/>
    <x v="2"/>
    <s v="G.BELGICA V"/>
    <s v="G.BELGICA V"/>
    <s v="GOB. BELGICA"/>
    <n v="60204.896000000001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"/>
    <s v="PGE"/>
    <s v="Préstamos"/>
    <x v="7"/>
    <x v="0"/>
    <x v="1"/>
    <x v="2"/>
    <s v="G. BELGICA VI APLICA"/>
    <s v="G. BELGICA VI APLICA"/>
    <s v="GOB. BELGICA"/>
    <n v="141717.92000000001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"/>
    <s v="PGE"/>
    <s v="Préstamos"/>
    <x v="8"/>
    <x v="0"/>
    <x v="1"/>
    <x v="2"/>
    <s v="518-T-058-A"/>
    <s v="518-T-058-A"/>
    <s v="USAID"/>
    <n v="173839.44"/>
    <d v="1986-08-31T00:00:00"/>
    <d v="2027-07-21T00:00:00"/>
    <n v="1850144.51"/>
    <n v="1850144.51"/>
    <s v="Convenios Originales (Gobiernos)"/>
    <x v="8"/>
    <n v="2607.59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1.0599999999995"/>
    <n v="0"/>
    <n v="5241.0599999999995"/>
  </r>
  <r>
    <n v="23010100"/>
    <x v="0"/>
    <x v="0"/>
    <x v="0"/>
    <s v="USD"/>
    <x v="0"/>
    <s v="Gobierno General"/>
    <s v="Gobierno Central"/>
    <s v="PGE"/>
    <s v="Préstamos"/>
    <x v="8"/>
    <x v="0"/>
    <x v="1"/>
    <x v="2"/>
    <s v="AID 518-T-058-B"/>
    <s v="AID 518-T-058-B"/>
    <s v="USAID"/>
    <n v="40668.199999999997"/>
    <d v="1987-07-23T00:00:00"/>
    <d v="2030-06-01T00:00:00"/>
    <n v="165593.25"/>
    <n v="165593.25"/>
    <s v="Convenios Originales (Gobiernos)"/>
    <x v="8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.36"/>
    <n v="1057.3000000000002"/>
    <n v="3110.6600000000003"/>
  </r>
  <r>
    <n v="23014100"/>
    <x v="0"/>
    <x v="0"/>
    <x v="0"/>
    <s v="USD"/>
    <x v="0"/>
    <s v="Gobierno General"/>
    <s v="Gobierno Central"/>
    <s v="PGE"/>
    <s v="Préstamos"/>
    <x v="8"/>
    <x v="0"/>
    <x v="1"/>
    <x v="2"/>
    <s v="AID 518-T-058-C"/>
    <s v="AID 518-T-058-C"/>
    <s v="USAID"/>
    <n v="190497.37"/>
    <d v="1987-07-21T00:00:00"/>
    <d v="2030-06-01T00:00:00"/>
    <n v="775671.25"/>
    <n v="775671.25"/>
    <s v="Convenios Originales (Gobiernos)"/>
    <x v="8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8.33"/>
    <n v="4952.51"/>
    <n v="14570.84"/>
  </r>
  <r>
    <n v="23076100"/>
    <x v="0"/>
    <x v="0"/>
    <x v="0"/>
    <s v="EUR"/>
    <x v="0"/>
    <s v="Gobierno General"/>
    <s v="Gobierno Central"/>
    <s v="PGE"/>
    <s v="Préstamos"/>
    <x v="9"/>
    <x v="0"/>
    <x v="1"/>
    <x v="2"/>
    <s v="8766461"/>
    <s v="8766461"/>
    <s v="KFW"/>
    <n v="239315.47399999999"/>
    <d v="1989-11-14T00:00:00"/>
    <d v="2027-12-31T00:00:00"/>
    <n v="16735927.33"/>
    <n v="16735927.33"/>
    <s v="Convenios Originales (Gobiernos)"/>
    <x v="9"/>
    <n v="4188.0140000000001"/>
    <n v="1794.85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2.8719999999994"/>
    <n v="0"/>
    <n v="5982.8719999999994"/>
  </r>
  <r>
    <n v="23096000"/>
    <x v="0"/>
    <x v="0"/>
    <x v="0"/>
    <s v="USD"/>
    <x v="0"/>
    <s v="Gobierno General"/>
    <s v="Gobierno Central"/>
    <s v="PGE"/>
    <s v="Préstamos"/>
    <x v="10"/>
    <x v="0"/>
    <x v="1"/>
    <x v="2"/>
    <s v="ICO 013026.0"/>
    <s v="ICO 013026.0"/>
    <s v="ICO - ESPAÑA"/>
    <n v="33377.78"/>
    <d v="1996-05-14T00:00:00"/>
    <d v="2026-07-08T00:00:00"/>
    <n v="1368475.38"/>
    <n v="1368475.38"/>
    <s v="Convenios Originales (Gobiernos)"/>
    <x v="1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9100"/>
    <x v="0"/>
    <x v="0"/>
    <x v="0"/>
    <s v="JPY"/>
    <x v="0"/>
    <s v="Gobierno General"/>
    <s v="Gobierno Central"/>
    <s v="PGE"/>
    <s v="Préstamos"/>
    <x v="11"/>
    <x v="0"/>
    <x v="1"/>
    <x v="2"/>
    <s v="OECF EC- P6"/>
    <s v="OECF EC- P6"/>
    <s v="OECF"/>
    <n v="1267809.936"/>
    <d v="1996-07-18T00:00:00"/>
    <d v="2026-07-20T00:00:00"/>
    <n v="75807864.275999993"/>
    <n v="75807864.275999993"/>
    <s v="Convenios Originales (Gobiernos)"/>
    <x v="11"/>
    <n v="18860.84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0.844000000001"/>
    <n v="0"/>
    <n v="18860.844000000001"/>
  </r>
  <r>
    <n v="23104100"/>
    <x v="0"/>
    <x v="0"/>
    <x v="0"/>
    <s v="EUR"/>
    <x v="0"/>
    <s v="Gobierno General"/>
    <s v="Gobierno Central"/>
    <s v="PGE"/>
    <s v="Préstamos"/>
    <x v="9"/>
    <x v="0"/>
    <x v="1"/>
    <x v="2"/>
    <s v="KFW No. 9466657"/>
    <s v="KFW No. 9466657"/>
    <s v="KFW"/>
    <n v="179486.55900000001"/>
    <d v="1996-11-12T00:00:00"/>
    <d v="2026-12-30T00:00:00"/>
    <n v="3637586.0920000002"/>
    <n v="3637586.0920000002"/>
    <s v="Convenios Originales (Gobiernos)"/>
    <x v="9"/>
    <n v="2692.30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3049999999998"/>
    <n v="0"/>
    <n v="2692.3049999999998"/>
  </r>
  <r>
    <n v="23118000"/>
    <x v="0"/>
    <x v="0"/>
    <x v="0"/>
    <s v="USD"/>
    <x v="0"/>
    <s v="Gobierno General"/>
    <s v="Gobierno Central"/>
    <s v="PGE"/>
    <s v="Préstamos"/>
    <x v="10"/>
    <x v="0"/>
    <x v="1"/>
    <x v="2"/>
    <s v="1030027"/>
    <s v="1030027"/>
    <s v="ICO - ESPAÑA"/>
    <n v="3510450.91"/>
    <d v="1998-03-25T00:00:00"/>
    <d v="2028-06-10T00:00:00"/>
    <n v="28785695.23"/>
    <n v="28785695.23"/>
    <s v="Convenios Originales (Gobiernos)"/>
    <x v="10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.4"/>
    <n v="3568.96"/>
    <n v="53378.36"/>
  </r>
  <r>
    <n v="23124000"/>
    <x v="0"/>
    <x v="0"/>
    <x v="0"/>
    <s v="USD"/>
    <x v="0"/>
    <s v="Gobierno General"/>
    <s v="Gobierno Central"/>
    <s v="PGE"/>
    <s v="Préstamos"/>
    <x v="12"/>
    <x v="0"/>
    <x v="1"/>
    <x v="2"/>
    <s v="PL-480 TITULO I"/>
    <s v="PL-480 TITULO I"/>
    <s v="CCC"/>
    <n v="769226.05"/>
    <d v="1999-08-02T00:00:00"/>
    <d v="2030-01-13T00:00:00"/>
    <n v="5000000"/>
    <n v="4999970.1500000004"/>
    <s v="Convenios Originales (Gobiernos)"/>
    <x v="12"/>
    <n v="7522.5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2.52"/>
    <n v="23204.11"/>
    <n v="48076.630000000005"/>
  </r>
  <r>
    <n v="23147000"/>
    <x v="0"/>
    <x v="0"/>
    <x v="0"/>
    <s v="USD"/>
    <x v="0"/>
    <s v="Gobierno General"/>
    <s v="Gobierno Central"/>
    <s v="PGE"/>
    <s v="Préstamos"/>
    <x v="10"/>
    <x v="0"/>
    <x v="1"/>
    <x v="2"/>
    <s v="1030029"/>
    <s v="1030029"/>
    <s v="ICO - ESPAÑA"/>
    <n v="4560567.6399999997"/>
    <d v="2002-06-11T00:00:00"/>
    <d v="2032-09-20T00:00:00"/>
    <n v="14383328"/>
    <n v="14383328"/>
    <s v="Convenios Originales (Gobiernos)"/>
    <x v="10"/>
    <n v="23309.57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8.76"/>
    <n v="97857.32"/>
    <n v="162056.08000000002"/>
  </r>
  <r>
    <n v="23148000"/>
    <x v="0"/>
    <x v="0"/>
    <x v="0"/>
    <s v="USD"/>
    <x v="0"/>
    <s v="Gobierno General"/>
    <s v="Gobierno Central"/>
    <s v="PGE"/>
    <s v="Préstamos"/>
    <x v="12"/>
    <x v="0"/>
    <x v="1"/>
    <x v="2"/>
    <s v="PL-480 TITULO 1"/>
    <s v="PL-480 TITULO 1"/>
    <s v="CCC"/>
    <n v="1338071.08"/>
    <d v="2002-06-18T00:00:00"/>
    <d v="2032-10-29T00:00:00"/>
    <n v="4969978.46"/>
    <n v="4969978.46"/>
    <s v="Convenios Originales (Gobiernos)"/>
    <x v="12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49.89"/>
    <n v="28704.38"/>
    <n v="53554.270000000004"/>
  </r>
  <r>
    <n v="23151000"/>
    <x v="0"/>
    <x v="0"/>
    <x v="0"/>
    <s v="EUR"/>
    <x v="0"/>
    <s v="Gobierno General"/>
    <s v="Gobierno Central"/>
    <s v="PGE"/>
    <s v="Préstamos"/>
    <x v="7"/>
    <x v="28"/>
    <x v="1"/>
    <x v="2"/>
    <s v="GOB BELGICA EURO 942"/>
    <s v="GOB BELGICA EURO 942"/>
    <s v="GOB. BELGICA"/>
    <n v="429464.69699999999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"/>
    <s v="PGE"/>
    <s v="Préstamos"/>
    <x v="10"/>
    <x v="0"/>
    <x v="1"/>
    <x v="2"/>
    <s v="1030030"/>
    <s v="1030030"/>
    <s v="ICO - ESPAÑA"/>
    <n v="6627297.1600000001"/>
    <d v="2006-01-18T00:00:00"/>
    <d v="2036-08-10T00:00:00"/>
    <n v="12623423"/>
    <n v="12623422.99"/>
    <s v="Convenios Originales (Gobiernos)"/>
    <x v="10"/>
    <n v="23324.400000000001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09.33"/>
    <n v="191749.80000000002"/>
    <n v="258759.13"/>
  </r>
  <r>
    <n v="23155000"/>
    <x v="0"/>
    <x v="0"/>
    <x v="0"/>
    <s v="USD"/>
    <x v="0"/>
    <s v="Gobierno General"/>
    <s v="Gobierno Central"/>
    <s v="PGE"/>
    <s v="Préstamos"/>
    <x v="10"/>
    <x v="0"/>
    <x v="1"/>
    <x v="2"/>
    <s v="1030031"/>
    <s v="1030031"/>
    <s v="ICO - ESPAÑA"/>
    <n v="1247703.02"/>
    <d v="2006-01-18T00:00:00"/>
    <d v="2036-08-10T00:00:00"/>
    <n v="2376577"/>
    <n v="2376577"/>
    <s v="Convenios Originales (Gobiernos)"/>
    <x v="10"/>
    <n v="4391.22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5.66"/>
    <n v="36100.22"/>
    <n v="48715.880000000005"/>
  </r>
  <r>
    <n v="23156000"/>
    <x v="0"/>
    <x v="0"/>
    <x v="0"/>
    <s v="EUR"/>
    <x v="0"/>
    <s v="Gobierno General"/>
    <s v="Gobierno Central"/>
    <s v="PGE"/>
    <s v="Préstamos"/>
    <x v="7"/>
    <x v="28"/>
    <x v="1"/>
    <x v="2"/>
    <s v="BELG EUROS 982."/>
    <s v="BELG EUROS 982."/>
    <s v="GOB. BELGICA"/>
    <n v="861693.13600000006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29"/>
    <x v="1"/>
    <x v="2"/>
    <s v="KFW. 200266015"/>
    <s v="KFW. 200266015"/>
    <s v="KFW"/>
    <n v="1965852"/>
    <d v="2009-10-06T00:00:00"/>
    <d v="2049-12-30T00:00:00"/>
    <n v="2490075"/>
    <n v="2490075"/>
    <s v="Convenios Originales (Gobiernos)"/>
    <x v="9"/>
    <n v="14590.308000000001"/>
    <n v="13975.978999999999"/>
    <n v="13361.65"/>
    <n v="12747.322"/>
    <n v="12132.993"/>
    <n v="11518.664000000001"/>
    <n v="10904.334999999999"/>
    <n v="10290.007"/>
    <n v="9675.6779999999999"/>
    <n v="9061.3490000000002"/>
    <n v="8447.02"/>
    <n v="7832.692"/>
    <n v="7218.3630000000003"/>
    <n v="6604.0339999999997"/>
    <n v="5989.7049999999999"/>
    <n v="5375.3770000000004"/>
    <n v="4761.0479999999998"/>
    <n v="4146.7190000000001"/>
    <n v="3532.39"/>
    <n v="2918.0619999999999"/>
    <n v="2303.7330000000002"/>
    <n v="1689.404"/>
    <n v="1075.075"/>
    <n v="460.74700000000001"/>
    <n v="0"/>
    <n v="0"/>
    <n v="0"/>
    <n v="0"/>
    <n v="0"/>
    <n v="0"/>
    <n v="0"/>
    <n v="0"/>
    <n v="0"/>
    <n v="0"/>
    <n v="0"/>
    <n v="0"/>
    <n v="0"/>
    <n v="0"/>
    <n v="0"/>
    <n v="0"/>
    <n v="28566.287"/>
    <n v="152046.36700000009"/>
    <n v="180612.6540000001"/>
  </r>
  <r>
    <n v="23158000"/>
    <x v="0"/>
    <x v="0"/>
    <x v="0"/>
    <s v="USD"/>
    <x v="0"/>
    <s v="Gobierno General"/>
    <s v="Gobierno Central"/>
    <s v="PGE"/>
    <s v="Préstamos"/>
    <x v="13"/>
    <x v="0"/>
    <x v="1"/>
    <x v="3"/>
    <s v="EXPORT IMPORT CHINA"/>
    <s v="EXPORT IMPORT CHINA"/>
    <s v="EXIMBANK CHINA"/>
    <n v="374917144.11699998"/>
    <d v="2010-06-03T00:00:00"/>
    <d v="2028-09-21T00:00:00"/>
    <n v="1682745000"/>
    <n v="1682745000"/>
    <s v="Convenios Originales (Gobiernos)"/>
    <x v="13"/>
    <n v="11903619.33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8686.380000003"/>
    <n v="7142171.5899999999"/>
    <n v="35710857.969999999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0"/>
    <x v="1"/>
    <x v="2"/>
    <s v="EXIMBANK KOREA"/>
    <s v="EXIMBANK KOREA"/>
    <s v="EXIMBANK KOREA"/>
    <n v="19280656.384"/>
    <d v="2010-12-22T00:00:00"/>
    <d v="2035-12-20T00:00:00"/>
    <n v="44804146.468999997"/>
    <n v="44804146.468999997"/>
    <s v="Convenios Originales (Gobiernos)"/>
    <x v="14"/>
    <n v="375946.38799999998"/>
    <n v="337385.07500000001"/>
    <n v="299668.94199999998"/>
    <n v="260262.44899999999"/>
    <n v="221701.13699999999"/>
    <n v="183139.82399999999"/>
    <n v="145001.101"/>
    <n v="106017.198"/>
    <n v="67455.884999999995"/>
    <n v="28894.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331.46299999999"/>
    <n v="1312141.1090000002"/>
    <n v="2025472.572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1"/>
    <x v="1"/>
    <x v="2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5000"/>
    <x v="0"/>
    <x v="0"/>
    <x v="0"/>
    <s v="USD"/>
    <x v="0"/>
    <s v="Gobierno General"/>
    <s v="Gobierno Central"/>
    <s v="PGE"/>
    <s v="Préstamos"/>
    <x v="13"/>
    <x v="0"/>
    <x v="1"/>
    <x v="3"/>
    <s v="EXIMBANK CHINA 571"/>
    <s v="EXIMBANK CHINA 571"/>
    <s v="EXIMBANK CHINA"/>
    <n v="162118581.72999999"/>
    <d v="2011-10-18T00:00:00"/>
    <d v="2029-09-21T00:00:00"/>
    <n v="554251553.96000004"/>
    <n v="554251553.96000004"/>
    <s v="Convenios Originales (Gobiernos)"/>
    <x v="13"/>
    <n v="5261648.5"/>
    <n v="8194772.3699999992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6420.869999999"/>
    <n v="7459448.5300000003"/>
    <n v="20915869.399999999"/>
  </r>
  <r>
    <n v="23168000"/>
    <x v="0"/>
    <x v="0"/>
    <x v="0"/>
    <s v="EUR"/>
    <x v="0"/>
    <s v="Gobierno General"/>
    <s v="Gobierno Central"/>
    <s v="PGE"/>
    <s v="Préstamos"/>
    <x v="16"/>
    <x v="0"/>
    <x v="1"/>
    <x v="2"/>
    <s v="GOB.FRANCIA EUR 90.0"/>
    <s v="GOB.FRANCIA EUR 90.0"/>
    <s v="NATEXIS BANQUE"/>
    <n v="33205669.324000001"/>
    <d v="2013-01-28T00:00:00"/>
    <d v="2028-12-31T00:00:00"/>
    <n v="106717500"/>
    <n v="106717500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"/>
    <s v="PGE"/>
    <s v="Préstamos"/>
    <x v="16"/>
    <x v="0"/>
    <x v="1"/>
    <x v="2"/>
    <s v="GOB. FRANCIA EUR 6.5"/>
    <s v="GOB. FRANCIA EUR 6.5"/>
    <s v="NATEXIS BANQUE"/>
    <n v="4349833.7"/>
    <d v="2013-01-30T00:00:00"/>
    <d v="2029-03-31T00:00:00"/>
    <n v="7707375"/>
    <n v="7503428.5729999999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"/>
    <s v="PGE"/>
    <s v="Préstamos"/>
    <x v="13"/>
    <x v="0"/>
    <x v="1"/>
    <x v="3"/>
    <s v="EXIMBANK CHINA USD80"/>
    <s v="EXIMBANK CHINA USD80"/>
    <s v="EXIMBANK CHINA"/>
    <n v="32040634.475000001"/>
    <d v="2013-02-22T00:00:00"/>
    <d v="2033-02-26T00:00:00"/>
    <n v="77380000"/>
    <n v="75084685.136999995"/>
    <s v="Convenios Originales (Gobiernos)"/>
    <x v="13"/>
    <n v="327526.48499999999"/>
    <n v="579910.054"/>
    <n v="488492.53"/>
    <n v="394277.80699999997"/>
    <n v="301461.68400000001"/>
    <n v="208645.56"/>
    <n v="116210.87300000001"/>
    <n v="20088.96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36.53899999999"/>
    <n v="1529177.4220000003"/>
    <n v="2436613.9610000001"/>
  </r>
  <r>
    <n v="23171000"/>
    <x v="0"/>
    <x v="0"/>
    <x v="0"/>
    <s v="USD"/>
    <x v="0"/>
    <s v="Gobierno General"/>
    <s v="Gobierno Central"/>
    <s v="PGE"/>
    <s v="Préstamos"/>
    <x v="13"/>
    <x v="0"/>
    <x v="1"/>
    <x v="3"/>
    <s v="EXIMB. CHINA USD312"/>
    <s v="EXIMB. CHINA USD312"/>
    <s v="EXIMBANK CHINA"/>
    <n v="135738338.602"/>
    <d v="2013-04-10T00:00:00"/>
    <d v="2031-03-21T00:00:00"/>
    <n v="312480966.99000001"/>
    <n v="312480966.99000001"/>
    <s v="Convenios Originales (Gobiernos)"/>
    <x v="13"/>
    <n v="5730113.1200000001"/>
    <n v="9657109.129999999"/>
    <n v="7405548.3700000001"/>
    <n v="5110388.93"/>
    <n v="2837028.83"/>
    <n v="56366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7222.25"/>
    <n v="15916634.870000001"/>
    <n v="31303857.12000000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KFW EUR 10.0"/>
    <s v="KFW EUR 10.0"/>
    <s v="KFW"/>
    <n v="9651738.0179999992"/>
    <d v="2013-06-14T00:00:00"/>
    <d v="2043-06-30T00:00:00"/>
    <n v="11857500"/>
    <n v="11855050.549000001"/>
    <s v="Convenios Originales (Gobiernos)"/>
    <x v="9"/>
    <n v="204603.875"/>
    <n v="192742.27500000002"/>
    <n v="181384.378"/>
    <n v="169019.07500000001"/>
    <n v="157157.476"/>
    <n v="145295.864"/>
    <n v="133807.99799999999"/>
    <n v="121572.664"/>
    <n v="109711.076"/>
    <n v="97849.475999999995"/>
    <n v="86231.595000000001"/>
    <n v="74126.275999999998"/>
    <n v="62264.663999999997"/>
    <n v="50403.065000000002"/>
    <n v="38655.214999999997"/>
    <n v="26679.865000000002"/>
    <n v="14818.264999999999"/>
    <n v="2956.96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46.15"/>
    <n v="1471933.9210000001"/>
    <n v="1869280.071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0"/>
    <x v="1"/>
    <x v="2"/>
    <s v="EXIMBANK COREA WONS"/>
    <s v="EXIMBANK COREA WONS"/>
    <s v="EXIMBANK KOREA"/>
    <n v="48484988.057999998"/>
    <d v="2013-09-03T00:00:00"/>
    <d v="2054-03-20T00:00:00"/>
    <n v="64989000"/>
    <n v="64989000"/>
    <s v="Convenios Originales (Gobiernos)"/>
    <x v="14"/>
    <n v="49562.432000000001"/>
    <n v="95667.171000000002"/>
    <n v="92398.894"/>
    <n v="88620.850999999995"/>
    <n v="85097.69"/>
    <n v="81574.53"/>
    <n v="78267.642000000007"/>
    <n v="74528.209000000003"/>
    <n v="71005.048999999999"/>
    <n v="67481.888000000006"/>
    <n v="64136.39"/>
    <n v="60435.567999999999"/>
    <n v="56912.406999999999"/>
    <n v="53389.247000000003"/>
    <n v="50005.139000000003"/>
    <n v="46342.925999999999"/>
    <n v="42819.766000000003"/>
    <n v="39296.605000000003"/>
    <n v="35873.887000000002"/>
    <n v="32250.284"/>
    <n v="28727.124"/>
    <n v="25203.964"/>
    <n v="21742.635999999999"/>
    <n v="18157.643"/>
    <n v="14634.482"/>
    <n v="11111.322"/>
    <n v="7611.384"/>
    <n v="4065.0010000000002"/>
    <n v="709.05899999999997"/>
    <n v="0"/>
    <n v="0"/>
    <n v="0"/>
    <n v="0"/>
    <n v="0"/>
    <n v="0"/>
    <n v="0"/>
    <n v="0"/>
    <n v="0"/>
    <n v="0"/>
    <n v="0"/>
    <n v="145229.603"/>
    <n v="1252399.5869999998"/>
    <n v="1397629.1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x v="15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755.76"/>
    <n v="593093.16"/>
    <n v="4150848.92"/>
  </r>
  <r>
    <n v="23176000"/>
    <x v="0"/>
    <x v="0"/>
    <x v="0"/>
    <s v="EUR"/>
    <x v="0"/>
    <s v="Gobierno General"/>
    <s v="Gobierno Central"/>
    <s v="PGE"/>
    <s v="Préstamos"/>
    <x v="10"/>
    <x v="0"/>
    <x v="1"/>
    <x v="2"/>
    <s v="ICO EUR23.5"/>
    <s v="ICO EUR23.5"/>
    <s v="ICO - ESPAÑA"/>
    <n v="17156512.313999999"/>
    <d v="2014-02-13T00:00:00"/>
    <d v="2036-04-15T00:00:00"/>
    <n v="27816377.927999999"/>
    <n v="27816377.927999999"/>
    <s v="Convenios Originales (Gobiernos)"/>
    <x v="10"/>
    <n v="87212.274000000005"/>
    <n v="160889.962"/>
    <n v="143900.24900000001"/>
    <n v="126100.361"/>
    <n v="108705.56600000001"/>
    <n v="91310.770999999993"/>
    <n v="74130.429999999993"/>
    <n v="56521.182000000001"/>
    <n v="39126.387000000002"/>
    <n v="21731.593000000001"/>
    <n v="4360.61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102.236"/>
    <n v="665887.15"/>
    <n v="913989.38600000006"/>
  </r>
  <r>
    <n v="23177000"/>
    <x v="0"/>
    <x v="0"/>
    <x v="0"/>
    <s v="USD"/>
    <x v="0"/>
    <s v="Gobierno General"/>
    <s v="Gobierno Central"/>
    <s v="PGE"/>
    <s v="Préstamos"/>
    <x v="17"/>
    <x v="0"/>
    <x v="1"/>
    <x v="2"/>
    <s v="JBIC - CITI JAPAN"/>
    <s v="JBIC - CITI JAPAN"/>
    <s v="JBIC"/>
    <n v="3200000"/>
    <d v="2014-03-24T00:00:00"/>
    <d v="2028-02-15T00:00:00"/>
    <n v="9600000"/>
    <n v="9600000"/>
    <s v="Convenios Originales (Gobiernos)"/>
    <x v="17"/>
    <n v="96533.33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400"/>
    <n v="24533.33"/>
    <n v="242933.33000000002"/>
  </r>
  <r>
    <n v="23178000"/>
    <x v="0"/>
    <x v="0"/>
    <x v="0"/>
    <s v="USD"/>
    <x v="0"/>
    <s v="Gobierno General"/>
    <s v="Gobierno Central"/>
    <s v="PGE"/>
    <s v="Préstamos"/>
    <x v="13"/>
    <x v="0"/>
    <x v="1"/>
    <x v="3"/>
    <s v="EXIMBANK OF CHINA"/>
    <s v="EXIMBANK OF CHINA"/>
    <s v="EXIMBANK CHINA"/>
    <n v="244916618.35299999"/>
    <d v="2014-10-29T00:00:00"/>
    <d v="2032-09-21T00:00:00"/>
    <n v="509232882.64999998"/>
    <n v="484668867.74000001"/>
    <s v="Convenios Originales (Gobiernos)"/>
    <x v="13"/>
    <n v="10606518.27"/>
    <n v="18765378.48"/>
    <n v="15501834.4"/>
    <n v="12238290.300000001"/>
    <n v="8974746.2200000007"/>
    <n v="5711202.1399999997"/>
    <n v="244765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1896.75"/>
    <n v="44873731.120000005"/>
    <n v="74245627.870000005"/>
  </r>
  <r>
    <n v="23179000"/>
    <x v="0"/>
    <x v="0"/>
    <x v="0"/>
    <s v="USD"/>
    <x v="0"/>
    <s v="Gobierno General"/>
    <s v="Gobierno Central"/>
    <s v="PGE"/>
    <s v="Préstamos"/>
    <x v="18"/>
    <x v="0"/>
    <x v="1"/>
    <x v="2"/>
    <s v="AFD CEC 1005 01 V"/>
    <s v="AFD CEC 1005 01 V"/>
    <s v="AFD"/>
    <n v="63333333.340000004"/>
    <d v="2015-07-30T00:00:00"/>
    <d v="2035-05-31T00:00:00"/>
    <n v="100000000"/>
    <n v="100000000"/>
    <s v="Convenios Originales (Gobiernos)"/>
    <x v="18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322.2200000007"/>
    <n v="8564255.540000001"/>
    <n v="13555577.760000002"/>
  </r>
  <r>
    <n v="23180000"/>
    <x v="0"/>
    <x v="0"/>
    <x v="0"/>
    <s v="USD"/>
    <x v="0"/>
    <s v="Gobierno General"/>
    <s v="Gobierno Central"/>
    <s v="PGE"/>
    <s v="Préstamos"/>
    <x v="18"/>
    <x v="0"/>
    <x v="1"/>
    <x v="2"/>
    <s v="AFD CEC 1006 02 X"/>
    <s v="AFD CEC 1006 02 X"/>
    <s v="AFD"/>
    <n v="69066666.760000005"/>
    <d v="2015-12-04T00:00:00"/>
    <d v="2035-12-01T00:00:00"/>
    <n v="100000000"/>
    <n v="100000000"/>
    <s v="Convenios Originales (Gobiernos)"/>
    <x v="18"/>
    <n v="2749891.74"/>
    <n v="2467838.64"/>
    <n v="2189815.0499999998"/>
    <n v="1903732.46"/>
    <n v="1621679.37"/>
    <n v="1339626.28"/>
    <n v="1059587.93"/>
    <n v="775520.09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7730.3800000008"/>
    <n v="9594842.0800000001"/>
    <n v="14812572.460000001"/>
  </r>
  <r>
    <n v="23181000"/>
    <x v="0"/>
    <x v="0"/>
    <x v="0"/>
    <s v="EUR"/>
    <x v="0"/>
    <s v="Gobierno General"/>
    <s v="Gobierno Central"/>
    <s v="PGE"/>
    <s v="Préstamos"/>
    <x v="19"/>
    <x v="0"/>
    <x v="1"/>
    <x v="2"/>
    <s v="GOBIERNO DE ITALIA"/>
    <s v="GOBIERNO DE ITALIA"/>
    <s v="GOBIERNO DE ITALIA"/>
    <n v="70209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"/>
    <s v="PGE"/>
    <s v="Préstamos"/>
    <x v="13"/>
    <x v="0"/>
    <x v="1"/>
    <x v="3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x v="13"/>
    <n v="1263338.78"/>
    <n v="2357069.09"/>
    <n v="2107891.2200000002"/>
    <n v="1847545.73"/>
    <n v="1592784.04"/>
    <n v="1338022.3500000001"/>
    <n v="1086052.58"/>
    <n v="828498.98"/>
    <n v="573737.29"/>
    <n v="318975.59999999998"/>
    <n v="642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07.87"/>
    <n v="9757721.7000000011"/>
    <n v="13378129.57"/>
  </r>
  <r>
    <n v="23183000"/>
    <x v="0"/>
    <x v="0"/>
    <x v="0"/>
    <s v="USD"/>
    <x v="0"/>
    <s v="Gobierno General"/>
    <s v="Gobierno Central"/>
    <s v="PGE"/>
    <s v="Préstamos"/>
    <x v="20"/>
    <x v="0"/>
    <x v="1"/>
    <x v="3"/>
    <s v="CDB LINEA 4 TRAMO A"/>
    <s v="CDB LINEA 4 TRAMO A"/>
    <s v="BANCO DESA CHINA"/>
    <n v="134190000"/>
    <d v="2016-04-29T00:00:00"/>
    <d v="2027-04-29T00:00:00"/>
    <n v="1500000000"/>
    <n v="1500000000"/>
    <s v="Convenios Originales (Gobiernos)"/>
    <x v="20"/>
    <n v="3698572.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495"/>
    <n v="0"/>
    <n v="5283495"/>
  </r>
  <r>
    <n v="23184000"/>
    <x v="0"/>
    <x v="0"/>
    <x v="0"/>
    <s v="CNY"/>
    <x v="0"/>
    <s v="Gobierno General"/>
    <s v="Gobierno Central"/>
    <s v="PGE"/>
    <s v="Préstamos"/>
    <x v="20"/>
    <x v="0"/>
    <x v="1"/>
    <x v="3"/>
    <s v="CDB LINEA 4 TRAMO B"/>
    <s v="CDB LINEA 4 TRAMO B"/>
    <s v="BANCO DESA CHINA"/>
    <n v="42583021.744000003"/>
    <d v="2016-04-29T00:00:00"/>
    <d v="2027-04-29T00:00:00"/>
    <n v="503743800"/>
    <n v="503743800"/>
    <s v="Convenios Originales (Gobiernos)"/>
    <x v="20"/>
    <n v="1116618.152"/>
    <n v="478037.241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655.3939999999"/>
    <n v="0"/>
    <n v="1594655.3939999999"/>
  </r>
  <r>
    <n v="23185000"/>
    <x v="0"/>
    <x v="0"/>
    <x v="0"/>
    <s v="USD"/>
    <x v="0"/>
    <s v="Gobierno General"/>
    <s v="Gobierno Central"/>
    <s v="PGE"/>
    <s v="Préstamos"/>
    <x v="10"/>
    <x v="0"/>
    <x v="1"/>
    <x v="2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x v="10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882.71"/>
    <n v="1239871.2299999997"/>
    <n v="1598753.9399999997"/>
  </r>
  <r>
    <n v="23186000"/>
    <x v="0"/>
    <x v="0"/>
    <x v="0"/>
    <s v="USD"/>
    <x v="0"/>
    <s v="Gobierno General"/>
    <s v="Gobierno Central"/>
    <s v="PGE"/>
    <s v="Préstamos"/>
    <x v="10"/>
    <x v="0"/>
    <x v="1"/>
    <x v="2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x v="10"/>
    <n v="1158511.8599999999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287.63"/>
    <n v="7990235.2299999995"/>
    <n v="10230522.859999999"/>
  </r>
  <r>
    <n v="23187000"/>
    <x v="0"/>
    <x v="0"/>
    <x v="0"/>
    <s v="USD"/>
    <x v="0"/>
    <s v="Gobierno General"/>
    <s v="Gobierno Central"/>
    <s v="PGE"/>
    <s v="Préstamos"/>
    <x v="13"/>
    <x v="0"/>
    <x v="1"/>
    <x v="3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x v="13"/>
    <n v="1134507.05"/>
    <n v="2132257.8600000003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764.91"/>
    <n v="9892035.3599999994"/>
    <n v="13158800.27"/>
  </r>
  <r>
    <n v="23188000"/>
    <x v="0"/>
    <x v="0"/>
    <x v="0"/>
    <s v="EUR"/>
    <x v="0"/>
    <s v="Gobierno General"/>
    <s v="Gobierno Central"/>
    <s v="PGE"/>
    <s v="Préstamos"/>
    <x v="19"/>
    <x v="0"/>
    <x v="1"/>
    <x v="2"/>
    <s v="GOBIERNO DE ITALIA"/>
    <s v="GOBIERNO DE ITALIA"/>
    <s v="GOBIERNO DE ITALIA"/>
    <n v="351045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"/>
    <s v="PGE"/>
    <s v="Préstamos"/>
    <x v="17"/>
    <x v="0"/>
    <x v="1"/>
    <x v="2"/>
    <s v="JBIC USD.50.0"/>
    <s v="JBIC USD.50.0"/>
    <s v="JBIC"/>
    <n v="14705876"/>
    <d v="2017-02-21T00:00:00"/>
    <d v="2028-11-01T00:00:00"/>
    <n v="50000000"/>
    <n v="50000000"/>
    <s v="Convenios Originales (Gobiernos)"/>
    <x v="17"/>
    <n v="1349465.4"/>
    <n v="901357.86"/>
    <n v="38710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823.2599999998"/>
    <n v="387103.07"/>
    <n v="2637926.3299999996"/>
  </r>
  <r>
    <n v="23190000"/>
    <x v="0"/>
    <x v="0"/>
    <x v="0"/>
    <s v="USD"/>
    <x v="0"/>
    <s v="Gobierno General"/>
    <s v="Gobierno Central"/>
    <s v="PGE"/>
    <s v="Préstamos"/>
    <x v="18"/>
    <x v="0"/>
    <x v="1"/>
    <x v="2"/>
    <s v="AFD CEC 1008"/>
    <s v="AFD CEC 1008"/>
    <s v="AFD"/>
    <n v="2228611.44"/>
    <d v="2017-04-01T00:00:00"/>
    <d v="2036-12-30T00:00:00"/>
    <n v="75000000"/>
    <n v="3104381.84"/>
    <s v="Convenios Originales (Gobiernos)"/>
    <x v="18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44.78"/>
    <n v="403611.69999999995"/>
    <n v="597156.4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2"/>
    <x v="1"/>
    <x v="2"/>
    <s v="AFD CEC 1010 01R"/>
    <s v="AFD CEC 1010 01R"/>
    <s v="AFD"/>
    <n v="39666636.710000001"/>
    <d v="2017-06-22T00:00:00"/>
    <d v="2034-06-01T00:00:00"/>
    <n v="70000000"/>
    <n v="70000000"/>
    <s v="Convenios Originales (Gobiernos)"/>
    <x v="1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859.4199999999"/>
    <n v="7918521.6200000001"/>
    <n v="13308381.03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x v="2"/>
    <s v="AFD. USD.114.3"/>
    <s v="AFD. USD.114.3"/>
    <s v="AFD"/>
    <n v="87654030.25"/>
    <d v="2017-08-04T00:00:00"/>
    <d v="2037-05-31T00:00:00"/>
    <n v="114331343.78"/>
    <n v="114331343.78"/>
    <s v="Convenios Originales (Gobiernos)"/>
    <x v="18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932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1721.27"/>
    <n v="24393642.369999997"/>
    <n v="35425363.640000001"/>
  </r>
  <r>
    <n v="23193000"/>
    <x v="0"/>
    <x v="0"/>
    <x v="0"/>
    <s v="USD"/>
    <x v="0"/>
    <s v="Gobierno General"/>
    <s v="Gobierno Central"/>
    <s v="PGE"/>
    <s v="Préstamos"/>
    <x v="18"/>
    <x v="0"/>
    <x v="1"/>
    <x v="2"/>
    <s v="AFD CEC 1012 01"/>
    <s v="AFD CEC 1012 01"/>
    <s v="AFD"/>
    <n v="38555000.059"/>
    <d v="2017-08-11T00:00:00"/>
    <d v="2036-12-01T00:00:00"/>
    <n v="65000000"/>
    <n v="52575000"/>
    <s v="Convenios Originales (Gobiernos)"/>
    <x v="18"/>
    <n v="1620510.06"/>
    <n v="1469755.3399999999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265.4"/>
    <n v="6450030.7800000003"/>
    <n v="9540296.1799999997"/>
  </r>
  <r>
    <n v="23195000"/>
    <x v="0"/>
    <x v="0"/>
    <x v="0"/>
    <s v="USD"/>
    <x v="0"/>
    <s v="Gobierno General"/>
    <s v="Gobierno Central"/>
    <s v="PGE"/>
    <s v="Préstamos"/>
    <x v="18"/>
    <x v="0"/>
    <x v="1"/>
    <x v="2"/>
    <s v="AFD CEC 1012 02U"/>
    <s v="AFD CEC 1012 02U"/>
    <s v="AFD"/>
    <n v="22782105.57"/>
    <d v="2017-12-20T00:00:00"/>
    <d v="2037-06-01T00:00:00"/>
    <n v="35000000"/>
    <n v="30100000"/>
    <s v="Convenios Originales (Gobiernos)"/>
    <x v="18"/>
    <n v="909275.60000000009"/>
    <n v="828225.79"/>
    <n v="747773.21"/>
    <n v="666498.21"/>
    <n v="585634.42000000004"/>
    <n v="504770.62"/>
    <n v="424144.19"/>
    <n v="343043.04"/>
    <n v="262179.25"/>
    <n v="181315.45"/>
    <n v="100515.16"/>
    <n v="198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501.3900000001"/>
    <n v="3835770.87"/>
    <n v="5573272.2599999998"/>
  </r>
  <r>
    <n v="23196000"/>
    <x v="0"/>
    <x v="0"/>
    <x v="0"/>
    <s v="CNY"/>
    <x v="0"/>
    <s v="Gobierno General"/>
    <s v="Gobierno Central"/>
    <s v="PGE"/>
    <s v="Préstamos"/>
    <x v="13"/>
    <x v="0"/>
    <x v="1"/>
    <x v="3"/>
    <s v="EXIMBANK RMB485.6 M."/>
    <s v="EXIMBANK RMB485.6 M."/>
    <s v="EXIMBANK CHINA"/>
    <n v="57004616.059"/>
    <d v="2018-12-12T00:00:00"/>
    <d v="2038-03-21T00:00:00"/>
    <n v="75163134.240999997"/>
    <n v="75163134.240999997"/>
    <s v="Convenios Originales (Gobiernos)"/>
    <x v="13"/>
    <n v="582713.85400000005"/>
    <n v="1086381.3049999999"/>
    <n v="996694.04200000002"/>
    <n v="901432.995"/>
    <n v="808958.84100000001"/>
    <n v="716484.68599999999"/>
    <n v="625784.00800000003"/>
    <n v="531536.375"/>
    <n v="439062.22"/>
    <n v="346588.06599999999"/>
    <n v="254873.973"/>
    <n v="161639.75599999999"/>
    <n v="69165.601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095.159"/>
    <n v="5852220.5640000002"/>
    <n v="7521315.7230000002"/>
  </r>
  <r>
    <n v="23197000"/>
    <x v="0"/>
    <x v="0"/>
    <x v="0"/>
    <s v="USD"/>
    <x v="0"/>
    <s v="Gobierno General"/>
    <s v="Gobierno Central"/>
    <s v="PGE"/>
    <s v="Préstamos"/>
    <x v="20"/>
    <x v="0"/>
    <x v="1"/>
    <x v="3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x v="20"/>
    <n v="5537490.87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9833.0099999998"/>
    <n v="0"/>
    <n v="8589833.0099999998"/>
  </r>
  <r>
    <n v="23197001"/>
    <x v="0"/>
    <x v="0"/>
    <x v="0"/>
    <s v="CNY"/>
    <x v="0"/>
    <s v="Gobierno General"/>
    <s v="Gobierno Central"/>
    <s v="PGE"/>
    <s v="Préstamos"/>
    <x v="20"/>
    <x v="0"/>
    <x v="1"/>
    <x v="3"/>
    <s v="PLAN INVERSIONES"/>
    <s v="PLAN INVERSIONES"/>
    <s v="BANCO DESA CHINA"/>
    <n v="44505678.765000001"/>
    <d v="2018-12-20T00:00:00"/>
    <d v="2027-12-12T00:00:00"/>
    <n v="236782800"/>
    <n v="236782800"/>
    <s v="Convenios Originales (Gobiernos)"/>
    <x v="20"/>
    <n v="1701190.6780000001"/>
    <n v="938917.086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07.7650000001"/>
    <n v="0"/>
    <n v="2640107.765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x v="2"/>
    <s v="AFD CEC1019 01A"/>
    <s v="AFD CEC1019 01A"/>
    <s v="AFD"/>
    <n v="64284737.289999999"/>
    <d v="2019-08-28T00:00:00"/>
    <d v="2039-01-31T00:00:00"/>
    <n v="84000000"/>
    <n v="84000000"/>
    <s v="Convenios Originales (Gobiernos)"/>
    <x v="18"/>
    <n v="862969.03"/>
    <n v="1643826.21"/>
    <n v="1518980.88"/>
    <n v="1386012.66"/>
    <n v="1257105.8899999999"/>
    <n v="1128199.1200000001"/>
    <n v="1001941.12"/>
    <n v="870385.58"/>
    <n v="741478.81"/>
    <n v="612572.04"/>
    <n v="484901.36"/>
    <n v="354758.5"/>
    <n v="225851.73"/>
    <n v="969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795.2400000002"/>
    <n v="9679132.6400000006"/>
    <n v="12185927.880000001"/>
  </r>
  <r>
    <n v="23199000"/>
    <x v="0"/>
    <x v="0"/>
    <x v="0"/>
    <s v="USD"/>
    <x v="0"/>
    <s v="Gobierno General"/>
    <s v="Gobierno Central"/>
    <s v="PGE"/>
    <s v="Préstamos"/>
    <x v="18"/>
    <x v="0"/>
    <x v="1"/>
    <x v="2"/>
    <s v="AFD CEC 1031 01U"/>
    <s v="AFD CEC 1031 01U"/>
    <s v="AFD"/>
    <n v="71999999.989999995"/>
    <d v="2019-11-22T00:00:00"/>
    <d v="2039-07-31T00:00:00"/>
    <n v="80000000"/>
    <n v="80000000"/>
    <s v="Convenios Originales (Gobiernos)"/>
    <x v="18"/>
    <n v="127062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960"/>
    <n v="14251380"/>
    <n v="17942340"/>
  </r>
  <r>
    <n v="23200000"/>
    <x v="0"/>
    <x v="0"/>
    <x v="0"/>
    <s v="CNY"/>
    <x v="0"/>
    <s v="Gobierno General"/>
    <s v="Gobierno Central"/>
    <s v="PGE"/>
    <s v="Préstamos"/>
    <x v="13"/>
    <x v="0"/>
    <x v="1"/>
    <x v="3"/>
    <s v="EXIMBANK  CH RMB733"/>
    <s v="EXIMBANK  CH RMB733"/>
    <s v="EXIMBANK CHINA"/>
    <n v="35786367.115000002"/>
    <d v="2019-11-04T00:00:00"/>
    <d v="2039-09-21T00:00:00"/>
    <n v="113542860.57799999"/>
    <n v="113542860.57799999"/>
    <s v="Convenios Originales (Gobiernos)"/>
    <x v="13"/>
    <n v="365816.19699999999"/>
    <n v="685242.65800000005"/>
    <n v="633256.70200000005"/>
    <n v="577736.29"/>
    <n v="523983.103"/>
    <n v="470229.91800000001"/>
    <n v="417654.88500000001"/>
    <n v="362723.549"/>
    <n v="308970.36300000001"/>
    <n v="255217.17800000001"/>
    <n v="202053.068"/>
    <n v="147710.80600000001"/>
    <n v="93957.622000000003"/>
    <n v="40204.43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058.855"/>
    <n v="4033697.9209999996"/>
    <n v="5084756.7759999996"/>
  </r>
  <r>
    <n v="23201000"/>
    <x v="0"/>
    <x v="0"/>
    <x v="0"/>
    <s v="CNY"/>
    <x v="0"/>
    <s v="Gobierno General"/>
    <s v="Gobierno Central"/>
    <s v="PGE"/>
    <s v="Préstamos"/>
    <x v="13"/>
    <x v="0"/>
    <x v="1"/>
    <x v="3"/>
    <s v="EXIMBANK RMB 390.1"/>
    <s v="EXIMBANK RMB 390.1"/>
    <s v="EXIMBANK CHINA"/>
    <n v="44200591.241999999"/>
    <d v="2019-11-04T00:00:00"/>
    <d v="2039-09-21T00:00:00"/>
    <n v="60384134.346000001"/>
    <n v="60384134.346000001"/>
    <s v="Convenios Originales (Gobiernos)"/>
    <x v="13"/>
    <n v="451828.266"/>
    <n v="846359.47"/>
    <n v="782150.38100000005"/>
    <n v="713575.80099999998"/>
    <n v="647183.96600000001"/>
    <n v="580792.13100000005"/>
    <n v="515855.45899999997"/>
    <n v="448008.46100000001"/>
    <n v="381616.62699999998"/>
    <n v="315224.79200000002"/>
    <n v="249560.541"/>
    <n v="182441.12400000001"/>
    <n v="116049.289"/>
    <n v="49657.45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187.736"/>
    <n v="4982116.0269999998"/>
    <n v="6280303.7630000003"/>
  </r>
  <r>
    <n v="23202000"/>
    <x v="0"/>
    <x v="0"/>
    <x v="0"/>
    <s v="USD"/>
    <x v="0"/>
    <s v="Gobierno General"/>
    <s v="Gobierno Central"/>
    <s v="PGE"/>
    <s v="Préstamos"/>
    <x v="18"/>
    <x v="0"/>
    <x v="1"/>
    <x v="2"/>
    <s v="AFD CEC 1034 01X"/>
    <s v="AFD CEC 1034 01X"/>
    <s v="AFD"/>
    <n v="140000000"/>
    <d v="2019-12-10T00:00:00"/>
    <d v="2040-01-31T00:00:00"/>
    <n v="150000000"/>
    <n v="150000000"/>
    <s v="Convenios Originales (Gobiernos)"/>
    <x v="18"/>
    <n v="2224288.89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00"/>
    <n v="26061222.219999995"/>
    <n v="32531322.219999995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29"/>
    <x v="1"/>
    <x v="2"/>
    <s v="KFW. 201465020"/>
    <s v="KFW. 201465020"/>
    <s v="KFW"/>
    <n v="12626316.971000001"/>
    <d v="2019-12-23T00:00:00"/>
    <d v="2049-12-31T00:00:00"/>
    <n v="21499450"/>
    <n v="21499450"/>
    <s v="Convenios Originales (Gobiernos)"/>
    <x v="9"/>
    <n v="247257.65600000002"/>
    <n v="252526.35"/>
    <n v="252526.35"/>
    <n v="252526.35"/>
    <n v="249369.76500000001"/>
    <n v="236743.44899999999"/>
    <n v="224117.12100000001"/>
    <n v="211490.80499999999"/>
    <n v="198864.48800000001"/>
    <n v="186238.17199999999"/>
    <n v="173611.856"/>
    <n v="160985.53899999999"/>
    <n v="148359.223"/>
    <n v="135732.90700000001"/>
    <n v="123106.59"/>
    <n v="110480.274"/>
    <n v="97853.957999999999"/>
    <n v="85227.641000000003"/>
    <n v="72601.324999999997"/>
    <n v="59975.008999999998"/>
    <n v="47348.692000000003"/>
    <n v="34722.375999999997"/>
    <n v="22096.059000000001"/>
    <n v="9469.7430000000004"/>
    <n v="0"/>
    <n v="0"/>
    <n v="0"/>
    <n v="0"/>
    <n v="0"/>
    <n v="0"/>
    <n v="0"/>
    <n v="0"/>
    <n v="0"/>
    <n v="0"/>
    <n v="0"/>
    <n v="0"/>
    <n v="0"/>
    <n v="0"/>
    <n v="0"/>
    <n v="0"/>
    <n v="499784.00600000005"/>
    <n v="3093447.6919999998"/>
    <n v="3593231.6979999999"/>
  </r>
  <r>
    <n v="23204000"/>
    <x v="0"/>
    <x v="0"/>
    <x v="0"/>
    <s v="USD"/>
    <x v="0"/>
    <s v="Gobierno General"/>
    <s v="Gobierno Central"/>
    <s v="PGE"/>
    <s v="Préstamos"/>
    <x v="21"/>
    <x v="0"/>
    <x v="1"/>
    <x v="2"/>
    <s v="JICA EC-F-P1"/>
    <s v="JICA EC-F-P1"/>
    <s v="JICA"/>
    <n v="65336990"/>
    <d v="2020-01-28T00:00:00"/>
    <d v="2045-10-02T00:00:00"/>
    <n v="70000000"/>
    <n v="70000000"/>
    <s v="Convenios Originales (Gobiernos)"/>
    <x v="21"/>
    <n v="1670467.56"/>
    <n v="3209056.09"/>
    <n v="3033217.41"/>
    <n v="2857378.71"/>
    <n v="2681540.0299999998"/>
    <n v="2505701.33"/>
    <n v="2329862.65"/>
    <n v="2154023.9500000002"/>
    <n v="1978185.27"/>
    <n v="1802346.57"/>
    <n v="1626507.89"/>
    <n v="1450669.2"/>
    <n v="1274830.51"/>
    <n v="1098991.82"/>
    <n v="923153.13"/>
    <n v="747314.44"/>
    <n v="571475.75"/>
    <n v="395637.06"/>
    <n v="219798.37"/>
    <n v="4395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23.6500000004"/>
    <n v="27694593.770000003"/>
    <n v="32574117.42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x v="2"/>
    <s v="KFW ALEMANIA"/>
    <s v="KFW ALEMANIA"/>
    <s v="KFW"/>
    <n v="4169303.32"/>
    <d v="2021-04-15T00:00:00"/>
    <d v="2050-11-15T00:00:00"/>
    <n v="21687975"/>
    <n v="21687975"/>
    <s v="Convenios Originales (Gobiernos)"/>
    <x v="9"/>
    <n v="81406.832999999999"/>
    <n v="83386.06"/>
    <n v="83386.058999999994"/>
    <n v="83386.058999999994"/>
    <n v="83386.058999999994"/>
    <n v="82369.164000000004"/>
    <n v="78301.547000000006"/>
    <n v="74233.941999999995"/>
    <n v="70166.324999999997"/>
    <n v="66098.707999999999"/>
    <n v="62031.101999999999"/>
    <n v="57963.485999999997"/>
    <n v="53895.868999999999"/>
    <n v="49828.262999999999"/>
    <n v="45760.646000000001"/>
    <n v="41693.03"/>
    <n v="37625.423999999999"/>
    <n v="33557.807000000001"/>
    <n v="29490.190999999999"/>
    <n v="25422.584999999999"/>
    <n v="21354.98"/>
    <n v="17287.363000000001"/>
    <n v="13219.745999999999"/>
    <n v="9152.1409999999996"/>
    <n v="5084.5240000000003"/>
    <n v="1016.907"/>
    <n v="0"/>
    <n v="0"/>
    <n v="0"/>
    <n v="0"/>
    <n v="0"/>
    <n v="0"/>
    <n v="0"/>
    <n v="0"/>
    <n v="0"/>
    <n v="0"/>
    <n v="0"/>
    <n v="0"/>
    <n v="0"/>
    <n v="0"/>
    <n v="164792.89299999998"/>
    <n v="1125711.9269999997"/>
    <n v="1290504.8199999996"/>
  </r>
  <r>
    <n v="23206000"/>
    <x v="0"/>
    <x v="0"/>
    <x v="0"/>
    <s v="USD"/>
    <x v="0"/>
    <s v="Gobierno General"/>
    <s v="Gobierno Central"/>
    <s v="PGE"/>
    <s v="Préstamos"/>
    <x v="18"/>
    <x v="0"/>
    <x v="1"/>
    <x v="2"/>
    <s v="AFD CEC 1041 01 V"/>
    <s v="AFD CEC 1041 01 V"/>
    <s v="AFD"/>
    <n v="100000000"/>
    <d v="2022-11-25T00:00:00"/>
    <d v="2042-08-31T00:00:00"/>
    <n v="100000000"/>
    <n v="100000000"/>
    <s v="Convenios Originales (Gobiernos)"/>
    <x v="18"/>
    <n v="27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0000"/>
    <n v="41850000"/>
    <n v="49950000"/>
  </r>
  <r>
    <n v="23207000"/>
    <x v="0"/>
    <x v="0"/>
    <x v="0"/>
    <s v="USD"/>
    <x v="0"/>
    <s v="Gobierno General"/>
    <s v="Gobierno Central"/>
    <s v="PGE"/>
    <s v="Préstamos"/>
    <x v="18"/>
    <x v="0"/>
    <x v="1"/>
    <x v="2"/>
    <s v="AFD CEC 1059 01 E"/>
    <s v="AFD CEC 1059 01 E"/>
    <s v="AFD"/>
    <n v="50000000"/>
    <d v="2022-11-25T00:00:00"/>
    <d v="2042-08-31T00:00:00"/>
    <n v="50000000"/>
    <n v="50000000"/>
    <s v="Convenios Originales (Gobiernos)"/>
    <x v="18"/>
    <n v="1407777.78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666.67"/>
    <n v="22024851.820000004"/>
    <n v="26271518.490000002"/>
  </r>
  <r>
    <n v="23208000"/>
    <x v="0"/>
    <x v="0"/>
    <x v="0"/>
    <s v="JPY"/>
    <x v="0"/>
    <s v="Gobierno General"/>
    <s v="Gobierno Central"/>
    <s v="PGE"/>
    <s v="Préstamos"/>
    <x v="21"/>
    <x v="0"/>
    <x v="1"/>
    <x v="2"/>
    <s v="EC-C1"/>
    <s v="EC-C1"/>
    <s v="JICA"/>
    <n v="143671800"/>
    <d v="2022-10-27T00:00:00"/>
    <d v="2037-11-10T00:00:00"/>
    <n v="175720000"/>
    <n v="175720000"/>
    <s v="Convenios Originales (Gobiernos)"/>
    <x v="21"/>
    <n v="7303.317"/>
    <n v="13615.851999999999"/>
    <n v="12383.884"/>
    <n v="11082.51"/>
    <n v="9815.8379999999997"/>
    <n v="8549.1659999999993"/>
    <n v="7303.317"/>
    <n v="6015.8230000000003"/>
    <n v="4749.1509999999998"/>
    <n v="3482.4789999999998"/>
    <n v="2222.748"/>
    <n v="949.1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9.168999999998"/>
    <n v="66554.051999999996"/>
    <n v="87473.22099999999"/>
  </r>
  <r>
    <n v="23209000"/>
    <x v="0"/>
    <x v="0"/>
    <x v="0"/>
    <s v="USD"/>
    <x v="0"/>
    <s v="Gobierno General"/>
    <s v="Gobierno Central"/>
    <s v="PGE"/>
    <s v="Préstamos"/>
    <x v="18"/>
    <x v="0"/>
    <x v="1"/>
    <x v="2"/>
    <s v="AFD CEC 1039 01 C"/>
    <s v="AFD CEC 1039 01 C"/>
    <s v="AFD"/>
    <n v="30000000"/>
    <d v="2023-01-10T00:00:00"/>
    <d v="2042-07-31T00:00:00"/>
    <n v="30000000"/>
    <n v="30000000"/>
    <s v="Convenios Originales (Gobiernos)"/>
    <x v="18"/>
    <n v="1722051.51"/>
    <n v="1749000"/>
    <n v="1724561.92"/>
    <n v="1603170.14"/>
    <n v="1486570.14"/>
    <n v="1369970.14"/>
    <n v="1256884.1100000001"/>
    <n v="1136770.1399999999"/>
    <n v="1020170.14"/>
    <n v="903570.14"/>
    <n v="789206.3"/>
    <n v="670370.13"/>
    <n v="553770.14"/>
    <n v="437170.14"/>
    <n v="321528.5"/>
    <n v="203970.14"/>
    <n v="8737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051.51"/>
    <n v="13565052.350000005"/>
    <n v="17036103.860000007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3"/>
    <x v="1"/>
    <x v="2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x v="10"/>
    <n v="277225.19"/>
    <n v="554450.38"/>
    <n v="554450.38"/>
    <n v="554450.38"/>
    <n v="554450.38"/>
    <n v="554450.38"/>
    <n v="546957.81000000006"/>
    <n v="516987.52"/>
    <n v="487017.23"/>
    <n v="457046.94"/>
    <n v="427076.65"/>
    <n v="397106.35"/>
    <n v="367136.07"/>
    <n v="337165.77"/>
    <n v="307195.48"/>
    <n v="277225.19"/>
    <n v="247254.9"/>
    <n v="217284.61"/>
    <n v="187314.32"/>
    <n v="157344.03"/>
    <n v="127373.73"/>
    <n v="97403.45"/>
    <n v="67433.149999999994"/>
    <n v="37462.86"/>
    <n v="7492.57"/>
    <n v="0"/>
    <n v="0"/>
    <n v="0"/>
    <n v="0"/>
    <n v="0"/>
    <n v="0"/>
    <n v="0"/>
    <n v="0"/>
    <n v="0"/>
    <n v="0"/>
    <n v="0"/>
    <n v="0"/>
    <n v="0"/>
    <n v="0"/>
    <n v="0"/>
    <n v="831675.57000000007"/>
    <n v="7485080.150000005"/>
    <n v="8316755.7200000053"/>
  </r>
  <r>
    <n v="23230000"/>
    <x v="0"/>
    <x v="0"/>
    <x v="0"/>
    <s v="CAD"/>
    <x v="0"/>
    <s v="Gobierno General"/>
    <s v="Gobierno Central"/>
    <s v="PGE"/>
    <s v="Préstamos"/>
    <x v="22"/>
    <x v="0"/>
    <x v="1"/>
    <x v="2"/>
    <s v="120MM CAD"/>
    <s v="120MM CAD"/>
    <s v="GOB. CANADA"/>
    <n v="73050336.540000007"/>
    <d v="2024-03-15T00:00:00"/>
    <d v="2034-03-15T00:00:00"/>
    <n v="88616472"/>
    <n v="88616472"/>
    <s v="Convenios Originales (Gobiernos)"/>
    <x v="22"/>
    <n v="0"/>
    <n v="2581598.8930000002"/>
    <n v="2271496.9240000001"/>
    <n v="1961394.9550000001"/>
    <n v="1651292.986"/>
    <n v="1341191.017"/>
    <n v="1031089.047"/>
    <n v="720987.07799999998"/>
    <n v="410885.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598.8930000002"/>
    <n v="9388337.1160000004"/>
    <n v="11969936.009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x v="2"/>
    <s v="CEC 1067"/>
    <s v="CEC 1067"/>
    <s v="AFD"/>
    <n v="15586600"/>
    <d v="2024-08-02T00:00:00"/>
    <d v="2036-08-12T00:00:00"/>
    <n v="30000000"/>
    <n v="30000000"/>
    <s v="Convenios Originales (Gobiernos)"/>
    <x v="18"/>
    <n v="415073.29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219.8699999999"/>
    <n v="4773342.8600000003"/>
    <n v="6018562.7300000004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0"/>
    <x v="1"/>
    <x v="2"/>
    <s v="ECR-4"/>
    <s v="ECR-4"/>
    <s v="EXIMBANK KOREA"/>
    <n v="20577060.160999998"/>
    <d v="2024-05-01T00:00:00"/>
    <d v="2063-11-20T00:00:00"/>
    <n v="33000000"/>
    <n v="33000000"/>
    <s v="Convenios Originales (Gobiernos)"/>
    <x v="14"/>
    <n v="9635.73"/>
    <n v="10288.530000000001"/>
    <n v="10288.530000000001"/>
    <n v="10288.530000000001"/>
    <n v="10288.530000000001"/>
    <n v="10288.530000000001"/>
    <n v="10288.530000000001"/>
    <n v="10288.530000000001"/>
    <n v="10202.791999999999"/>
    <n v="9859.8410000000003"/>
    <n v="9516.89"/>
    <n v="9173.9390000000003"/>
    <n v="8830.9879999999994"/>
    <n v="8488.0370000000003"/>
    <n v="8145.0860000000002"/>
    <n v="7802.1350000000002"/>
    <n v="7459.1840000000002"/>
    <n v="7116.2330000000002"/>
    <n v="6773.2820000000002"/>
    <n v="6430.3310000000001"/>
    <n v="6087.38"/>
    <n v="5744.4290000000001"/>
    <n v="5401.4780000000001"/>
    <n v="5058.527"/>
    <n v="4715.576"/>
    <n v="4372.625"/>
    <n v="4029.674"/>
    <n v="3686.723"/>
    <n v="3343.7719999999999"/>
    <n v="3000.8209999999999"/>
    <n v="2657.87"/>
    <n v="2314.9189999999999"/>
    <n v="1971.9680000000001"/>
    <n v="1629.0170000000001"/>
    <n v="1286.066"/>
    <n v="943.11500000000001"/>
    <n v="600.16399999999999"/>
    <n v="257.21300000000002"/>
    <n v="0"/>
    <n v="0"/>
    <n v="19924.260000000002"/>
    <n v="218631.25499999995"/>
    <n v="238555.51499999996"/>
  </r>
  <r>
    <n v="23250000"/>
    <x v="0"/>
    <x v="1"/>
    <x v="1"/>
    <s v="USD"/>
    <x v="1"/>
    <s v="Sector Público Financiero SPF"/>
    <s v="Sector Público Financiero SPF"/>
    <s v="Banco de Desarrollo del Ecuador"/>
    <s v="Préstamos"/>
    <x v="18"/>
    <x v="12"/>
    <x v="1"/>
    <x v="2"/>
    <s v="AFD CEC 1068 01 E"/>
    <s v="AFD CEC 1068 01 E"/>
    <s v="AFD"/>
    <n v="5000000"/>
    <d v="2024-10-03T00:00:00"/>
    <d v="2044-10-29T00:00:00"/>
    <n v="80000000"/>
    <n v="80000000"/>
    <s v="Convenios Originales (Gobiernos)"/>
    <x v="18"/>
    <n v="153516.25"/>
    <n v="307032.5"/>
    <n v="307032.5"/>
    <n v="307032.5"/>
    <n v="307032.5"/>
    <n v="307032.5"/>
    <n v="301128.03000000003"/>
    <n v="277510.15000000002"/>
    <n v="253892.26"/>
    <n v="230274.37"/>
    <n v="206656.49"/>
    <n v="183038.61"/>
    <n v="159420.73000000001"/>
    <n v="135802.82999999999"/>
    <n v="112184.95"/>
    <n v="88567.07"/>
    <n v="64949.19"/>
    <n v="41331.31"/>
    <n v="177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548.75"/>
    <n v="3300599.4"/>
    <n v="3761148.15"/>
  </r>
  <r>
    <n v="23260000"/>
    <x v="0"/>
    <x v="0"/>
    <x v="0"/>
    <s v="USD"/>
    <x v="0"/>
    <s v="Gobierno General"/>
    <s v="Gobierno Central"/>
    <s v="PGE"/>
    <s v="Préstamos"/>
    <x v="18"/>
    <x v="0"/>
    <x v="1"/>
    <x v="2"/>
    <s v="AFD CEC 1064 01 A"/>
    <s v="AFD CEC 1064 01 A"/>
    <s v="AFD"/>
    <n v="100000000"/>
    <d v="2024-12-16T00:00:00"/>
    <d v="2044-11-30T00:00:00"/>
    <n v="100000000"/>
    <n v="100000000"/>
    <s v="Convenios Originales (Gobiernos)"/>
    <x v="18"/>
    <n v="5698027.4000000004"/>
    <n v="5789589.04"/>
    <n v="5789589.04"/>
    <n v="5789589.04"/>
    <n v="5789589.04"/>
    <n v="5686203.5199999996"/>
    <n v="5272661.4400000004"/>
    <n v="4859119.38"/>
    <n v="4445577.3"/>
    <n v="4032035.22"/>
    <n v="3618493.16"/>
    <n v="3204951.08"/>
    <n v="2791409"/>
    <n v="2377866.9300000002"/>
    <n v="1964324.86"/>
    <n v="1550782.78"/>
    <n v="1137240.7"/>
    <n v="723698.64"/>
    <n v="3101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7616.440000001"/>
    <n v="59343287.690000005"/>
    <n v="70830904.13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4"/>
    <x v="1"/>
    <x v="2"/>
    <s v="AFD CEC 1072 01 Z"/>
    <s v="AFD CEC 1072 01 Z"/>
    <s v="AFD"/>
    <n v="6013232.6600000001"/>
    <d v="2025-03-11T00:00:00"/>
    <d v="2036-11-15T00:00:00"/>
    <n v="26726500"/>
    <n v="26726500"/>
    <s v="Convenios Originales (Gobiernos)"/>
    <x v="18"/>
    <n v="414859.6"/>
    <n v="413710.4"/>
    <n v="413710.4"/>
    <n v="413710.4"/>
    <n v="398935.03"/>
    <n v="339833.55"/>
    <n v="280732.06"/>
    <n v="221630.57"/>
    <n v="162529.09"/>
    <n v="103427.6"/>
    <n v="4432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570"/>
    <n v="2378834.81"/>
    <n v="3207404.81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x v="2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x v="10"/>
    <n v="231850.7"/>
    <n v="463701.4"/>
    <n v="463701.4"/>
    <n v="463701.4"/>
    <n v="446312.59"/>
    <n v="423127.53"/>
    <n v="399942.45"/>
    <n v="376757.39"/>
    <n v="353572.31"/>
    <n v="330387.25"/>
    <n v="307202.18"/>
    <n v="284017.11"/>
    <n v="260832.04"/>
    <n v="237646.97"/>
    <n v="214461.9"/>
    <n v="191276.83"/>
    <n v="168091.76"/>
    <n v="144906.69"/>
    <n v="121721.62"/>
    <n v="98536.55"/>
    <n v="75351.48"/>
    <n v="52166.41"/>
    <n v="28981.34"/>
    <n v="5796.27"/>
    <n v="0"/>
    <n v="0"/>
    <n v="0"/>
    <n v="0"/>
    <n v="0"/>
    <n v="0"/>
    <n v="0"/>
    <n v="0"/>
    <n v="0"/>
    <n v="0"/>
    <n v="0"/>
    <n v="0"/>
    <n v="0"/>
    <n v="0"/>
    <n v="0"/>
    <n v="0"/>
    <n v="695552.10000000009"/>
    <n v="5448491.4700000007"/>
    <n v="6144043.5700000003"/>
  </r>
  <r>
    <n v="28005001"/>
    <x v="0"/>
    <x v="0"/>
    <x v="0"/>
    <s v="USD"/>
    <x v="0"/>
    <s v="Gobierno General"/>
    <s v="Gobierno Central"/>
    <s v="PGE"/>
    <s v="Bonos en Mercado Internacional"/>
    <x v="23"/>
    <x v="0"/>
    <x v="2"/>
    <x v="4"/>
    <s v="B.GLOBALES 2030"/>
    <s v="BONOS GLOBALES"/>
    <s v="CITIBANK-USA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"/>
    <s v="PGE"/>
    <s v="Bonos en Mercado Internacional"/>
    <x v="23"/>
    <x v="0"/>
    <x v="2"/>
    <x v="4"/>
    <s v="B.GLOBALES 2012"/>
    <s v="BONOS GLOBALES"/>
    <s v="CITIBANK-USA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x v="24"/>
    <x v="0"/>
    <x v="2"/>
    <x v="4"/>
    <s v="BONOS SOBERANOS 2035"/>
    <s v="BONOS GLOBALES"/>
    <s v="GOLDMAN SACHS"/>
    <n v="200000000"/>
    <d v="2020-01-30T00:00:00"/>
    <d v="2035-01-30T00:00:00"/>
    <n v="400000000"/>
    <n v="400000000"/>
    <s v="Bonos Soberanos 2019-2035"/>
    <x v="25"/>
    <n v="72500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2500"/>
    <n v="73515000"/>
    <n v="95047500"/>
  </r>
  <r>
    <n v="280270181"/>
    <x v="0"/>
    <x v="0"/>
    <x v="0"/>
    <s v="USD"/>
    <x v="0"/>
    <s v="Gobierno General"/>
    <s v="Gobierno Central"/>
    <s v="PGE"/>
    <s v="Bonos en Mercado Internacional"/>
    <x v="25"/>
    <x v="0"/>
    <x v="2"/>
    <x v="4"/>
    <s v="NUEVO BONO SOB 2030"/>
    <s v="BONOS GLOBALES"/>
    <s v="THE BANK OF NEW YORK"/>
    <n v="503096811.30000001"/>
    <d v="2020-08-31T00:00:00"/>
    <d v="2030-07-31T00:00:00"/>
    <n v="3701423865"/>
    <n v="3701423865"/>
    <s v="Nuevo Bono SOB 2030"/>
    <x v="26"/>
    <n v="17356839.989999998"/>
    <n v="28928066.649999999"/>
    <n v="21213915.539999999"/>
    <n v="13499764.439999999"/>
    <n v="5785613.3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84906.640000001"/>
    <n v="40499293.309999995"/>
    <n v="86784199.949999988"/>
  </r>
  <r>
    <n v="280270191"/>
    <x v="0"/>
    <x v="0"/>
    <x v="0"/>
    <s v="USD"/>
    <x v="0"/>
    <s v="Gobierno General"/>
    <s v="Gobierno Central"/>
    <s v="PGE"/>
    <s v="Bonos en Mercado Internacional"/>
    <x v="25"/>
    <x v="0"/>
    <x v="2"/>
    <x v="4"/>
    <s v="NUEVO BONO SOB 2035"/>
    <s v="BONOS GLOBALES"/>
    <s v="THE BANK OF NEW YORK"/>
    <n v="5927377145"/>
    <d v="2020-08-31T00:00:00"/>
    <d v="2035-07-31T00:00:00"/>
    <n v="8458864776"/>
    <n v="8458864776"/>
    <s v="Nuevo Bono SOB 2035"/>
    <x v="27"/>
    <n v="204494511.5"/>
    <n v="408989023"/>
    <n v="408989023"/>
    <n v="408989023"/>
    <n v="408989023"/>
    <n v="388539571.85000002"/>
    <n v="306741767.25"/>
    <n v="224943962.65000001"/>
    <n v="143146158.05000001"/>
    <n v="61348353.45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483534.5"/>
    <n v="2351686882.25"/>
    <n v="2965170416.75"/>
  </r>
  <r>
    <n v="280270201"/>
    <x v="0"/>
    <x v="0"/>
    <x v="0"/>
    <s v="USD"/>
    <x v="0"/>
    <s v="Gobierno General"/>
    <s v="Gobierno Central"/>
    <s v="PGE"/>
    <s v="Bonos en Mercado Internacional"/>
    <x v="25"/>
    <x v="0"/>
    <x v="2"/>
    <x v="4"/>
    <s v="NUEVO BONO S. 2040 1"/>
    <s v="BONOS GLOBALES"/>
    <s v="THE BANK OF NEW YORK"/>
    <n v="2982942422"/>
    <d v="2020-08-31T00:00:00"/>
    <d v="2040-07-31T00:00:00"/>
    <n v="3403135207"/>
    <n v="3403135207"/>
    <s v="Nuevo Bono S. 2040 1"/>
    <x v="28"/>
    <n v="74573560.549999997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635393.76999998"/>
    <n v="2173819290.0599999"/>
    <n v="2412454683.8299999"/>
  </r>
  <r>
    <n v="280270211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2 NO INT."/>
    <s v="BONOS GLOBALES"/>
    <s v="THE BANK OF NEW YORK"/>
    <n v="10540095.800000001"/>
    <d v="2020-08-31T00:00:00"/>
    <d v="2040-07-31T00:00:00"/>
    <n v="270412767.80000001"/>
    <n v="18147628.199999999"/>
    <s v="Bonos 2022"/>
    <x v="29"/>
    <n v="263502.40000000002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207.66"/>
    <n v="7681094.8400000008"/>
    <n v="8524302.5"/>
  </r>
  <r>
    <n v="280270212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3 NO INT."/>
    <s v="BONOS GLOBALES"/>
    <s v="THE BANK OF NEW YORK"/>
    <n v="9873024.1999999993"/>
    <d v="2020-08-31T00:00:00"/>
    <d v="2040-07-31T00:00:00"/>
    <n v="18796473.800000001"/>
    <n v="18796473.800000001"/>
    <s v="Bonos 2023"/>
    <x v="30"/>
    <n v="246825.61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841.95"/>
    <n v="7194966.3300000001"/>
    <n v="7984808.2800000003"/>
  </r>
  <r>
    <n v="280270213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4 NO INT."/>
    <s v="BONOS GLOBALES"/>
    <s v="THE BANK OF NEW YORK"/>
    <n v="51438328.5"/>
    <d v="2020-08-31T00:00:00"/>
    <d v="2040-07-31T00:00:00"/>
    <n v="60204123.200000003"/>
    <n v="60204123.200000003"/>
    <s v="Bonos 2024"/>
    <x v="31"/>
    <n v="1285958.21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066.27"/>
    <n v="37485681.870000005"/>
    <n v="41600748.140000008"/>
  </r>
  <r>
    <n v="280270214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5 NO INT."/>
    <s v="BONOS GLOBALES"/>
    <s v="THE BANK OF NEW YORK"/>
    <n v="2669197.7000000002"/>
    <d v="2020-08-31T00:00:00"/>
    <d v="2040-07-31T00:00:00"/>
    <n v="9062878.5"/>
    <n v="9062878.5"/>
    <s v="Bonos 2025"/>
    <x v="32"/>
    <n v="66729.94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35.82"/>
    <n v="1945177.8199999998"/>
    <n v="2158713.6399999997"/>
  </r>
  <r>
    <n v="280270215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6 NO INT."/>
    <s v="BONOS GLOBALES"/>
    <s v="THE BANK OF NEW YORK"/>
    <n v="10941067.800000001"/>
    <d v="2020-08-31T00:00:00"/>
    <d v="2040-07-31T00:00:00"/>
    <n v="27410992.699999999"/>
    <n v="27410992.699999999"/>
    <s v="Bonos 2026"/>
    <x v="33"/>
    <n v="273526.7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85.41999999993"/>
    <n v="7973303.1600000001"/>
    <n v="8848588.5800000001"/>
  </r>
  <r>
    <n v="280270216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7 NO INT 1"/>
    <s v="BONOS GLOBALES"/>
    <s v="THE BANK OF NEW YORK"/>
    <n v="7009719.5999999996"/>
    <d v="2020-08-31T00:00:00"/>
    <d v="2040-07-31T00:00:00"/>
    <n v="14059536.4"/>
    <n v="14059536.4"/>
    <s v="Bonos 2027 1"/>
    <x v="34"/>
    <n v="175242.99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77.57000000007"/>
    <n v="5108333.2200000007"/>
    <n v="5669110.790000001"/>
  </r>
  <r>
    <n v="280270217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7 NO INT 2"/>
    <s v="BONOS GLOBALES"/>
    <s v="THE BANK OF NEW YORK"/>
    <n v="9420108.0999999996"/>
    <d v="2020-08-31T00:00:00"/>
    <d v="2040-07-31T00:00:00"/>
    <n v="28758805.399999999"/>
    <n v="28758805.399999999"/>
    <s v="Bonos 2027 2"/>
    <x v="35"/>
    <n v="235502.7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608.64"/>
    <n v="6864903.7699999996"/>
    <n v="7618512.4099999992"/>
  </r>
  <r>
    <n v="280270218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8 NO INT."/>
    <s v="BONOS GLOBALES"/>
    <s v="THE BANK OF NEW YORK"/>
    <n v="31035232.800000001"/>
    <d v="2020-08-31T00:00:00"/>
    <d v="2040-07-31T00:00:00"/>
    <n v="50274598.399999999"/>
    <n v="50274598.399999999"/>
    <s v="Bonos 2028"/>
    <x v="36"/>
    <n v="775880.82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818.62"/>
    <n v="22616925.890000004"/>
    <n v="25099744.510000005"/>
  </r>
  <r>
    <n v="280270219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29 NO INT."/>
    <s v="BONOS GLOBALES"/>
    <s v="THE BANK OF NEW YORK"/>
    <n v="12752732.199999999"/>
    <d v="2020-08-31T00:00:00"/>
    <d v="2040-07-31T00:00:00"/>
    <n v="29438635.199999999"/>
    <n v="29438635.199999999"/>
    <s v="Bonos 2029"/>
    <x v="37"/>
    <n v="318818.31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18.5900000001"/>
    <n v="9293553.589999998"/>
    <n v="10313772.179999998"/>
  </r>
  <r>
    <n v="28027022"/>
    <x v="0"/>
    <x v="0"/>
    <x v="0"/>
    <s v="USD"/>
    <x v="0"/>
    <s v="Gobierno General"/>
    <s v="Gobierno Central"/>
    <s v="PGE"/>
    <s v="Bonos en Mercado Internacional"/>
    <x v="25"/>
    <x v="0"/>
    <x v="2"/>
    <x v="4"/>
    <s v="BONOS PDI 2030"/>
    <s v="BONOS GLOBALES"/>
    <s v="THE BANK OF NEW YORK"/>
    <n v="904447792.79999995"/>
    <d v="2020-08-31T00:00:00"/>
    <d v="2030-07-31T00:00:00"/>
    <n v="1004941992"/>
    <n v="1004941992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"/>
    <s v="PGE"/>
    <s v="Bonos en Mercado Internacional"/>
    <x v="25"/>
    <x v="0"/>
    <x v="2"/>
    <x v="4"/>
    <s v="BONO 2030 NO INT."/>
    <s v="BONOS GLOBALES"/>
    <s v="THE BANK OF NEW YORK"/>
    <n v="5053158.5"/>
    <d v="2020-08-31T00:00:00"/>
    <d v="2040-07-31T00:00:00"/>
    <n v="14259111.1"/>
    <n v="14259111.1"/>
    <s v="Bonos-2030"/>
    <x v="39"/>
    <n v="126328.96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52.68"/>
    <n v="3682489.28"/>
    <n v="4086741.96"/>
  </r>
  <r>
    <n v="280270221"/>
    <x v="0"/>
    <x v="0"/>
    <x v="0"/>
    <s v="USD"/>
    <x v="0"/>
    <s v="Gobierno General"/>
    <s v="Gobierno Central"/>
    <s v="PGE"/>
    <s v="Bonos en Mercado Internacional"/>
    <x v="23"/>
    <x v="0"/>
    <x v="2"/>
    <x v="4"/>
    <s v="BONO 2034"/>
    <s v="BONOS GLOBALES"/>
    <s v="CITIBANK-USA"/>
    <n v="2200000000"/>
    <d v="2026-01-29T00:00:00"/>
    <d v="2034-01-29T00:00:00"/>
    <n v="2200000000"/>
    <n v="2200000000"/>
    <s v="Bono 2034"/>
    <x v="40"/>
    <n v="96784722.219999999"/>
    <n v="195173611.11000001"/>
    <n v="195708333.33000001"/>
    <n v="195173611.11000001"/>
    <n v="195173611.11000001"/>
    <n v="195173611.11000001"/>
    <n v="163271762.5"/>
    <n v="97863898.609999999"/>
    <n v="32802855.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58333.33000004"/>
    <n v="1075167683.3300002"/>
    <n v="1367126016.6600003"/>
  </r>
  <r>
    <n v="280270222"/>
    <x v="0"/>
    <x v="0"/>
    <x v="0"/>
    <s v="USD"/>
    <x v="0"/>
    <s v="Gobierno General"/>
    <s v="Gobierno Central"/>
    <s v="PGE"/>
    <s v="Bonos en Mercado Internacional"/>
    <x v="23"/>
    <x v="0"/>
    <x v="2"/>
    <x v="4"/>
    <s v="BONO 2039"/>
    <s v="BONOS GLOBALES"/>
    <s v="CITIBANK-USA"/>
    <n v="1800000000"/>
    <d v="2026-01-29T00:00:00"/>
    <d v="2039-01-29T00:00:00"/>
    <n v="1800000000"/>
    <n v="1800000000"/>
    <s v="Bono 2039"/>
    <x v="41"/>
    <n v="83712500"/>
    <n v="168812500"/>
    <n v="169275000"/>
    <n v="168812500"/>
    <n v="168812500"/>
    <n v="168812500"/>
    <n v="169275000"/>
    <n v="168812500"/>
    <n v="168812500"/>
    <n v="168812500"/>
    <n v="169275000"/>
    <n v="140911123.75"/>
    <n v="84645917.5"/>
    <n v="28372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25000"/>
    <n v="1774629381.25"/>
    <n v="2027154381.25"/>
  </r>
  <r>
    <n v="28080000"/>
    <x v="0"/>
    <x v="0"/>
    <x v="0"/>
    <s v="USD"/>
    <x v="0"/>
    <s v="Gobierno General"/>
    <s v="Gobierno Central"/>
    <s v="PGE"/>
    <s v="Préstamos"/>
    <x v="26"/>
    <x v="0"/>
    <x v="3"/>
    <x v="5"/>
    <s v="BEI. EUR 240.0M"/>
    <s v="BEI. EUR 240.0M"/>
    <s v="BEI"/>
    <n v="187832534.72"/>
    <d v="2012-11-28T00:00:00"/>
    <d v="2038-02-13T00:00:00"/>
    <n v="259280000"/>
    <n v="259280000"/>
    <s v="Convenios Originales (Bancos)"/>
    <x v="42"/>
    <n v="4260212.35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4906.8499999996"/>
    <n v="23969183.180000007"/>
    <n v="33504090.030000009"/>
  </r>
  <r>
    <n v="28080001"/>
    <x v="0"/>
    <x v="0"/>
    <x v="0"/>
    <s v="USD"/>
    <x v="0"/>
    <s v="Gobierno General"/>
    <s v="Gobierno Central"/>
    <s v="PGE"/>
    <s v="Préstamos"/>
    <x v="26"/>
    <x v="0"/>
    <x v="3"/>
    <x v="5"/>
    <s v="BEI METRO QUITO B"/>
    <s v="BEI METRO QUITO B"/>
    <s v="BEI"/>
    <n v="36793333.350000001"/>
    <d v="2012-11-28T00:00:00"/>
    <d v="2038-06-26T00:00:00"/>
    <n v="44152000"/>
    <n v="44152000"/>
    <s v="Convenios Originales (Bancos)"/>
    <x v="42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81.3099999996"/>
    <n v="5830492.3600000003"/>
    <n v="8203073.6699999999"/>
  </r>
  <r>
    <n v="28082000"/>
    <x v="0"/>
    <x v="0"/>
    <x v="0"/>
    <s v="USD"/>
    <x v="0"/>
    <s v="Gobierno General"/>
    <s v="Gobierno Central"/>
    <s v="PGE"/>
    <s v="Préstamos"/>
    <x v="27"/>
    <x v="0"/>
    <x v="3"/>
    <x v="3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x v="43"/>
    <n v="1846409.19"/>
    <n v="19168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220.69"/>
    <n v="0"/>
    <n v="3763220.69"/>
  </r>
  <r>
    <n v="28087000"/>
    <x v="0"/>
    <x v="0"/>
    <x v="0"/>
    <s v="EUR"/>
    <x v="0"/>
    <s v="Gobierno General"/>
    <s v="Gobierno Central"/>
    <s v="PGE"/>
    <s v="Préstamos"/>
    <x v="28"/>
    <x v="0"/>
    <x v="3"/>
    <x v="5"/>
    <s v="UNICREDIT EUR.12.9"/>
    <s v="UNICREDIT EUR.12.9"/>
    <s v="UNICREDIT"/>
    <n v="7199630.835"/>
    <d v="2014-09-25T00:00:00"/>
    <d v="2030-09-30T00:00:00"/>
    <n v="15401850.842"/>
    <n v="15401850.842"/>
    <s v="Convenios Originales (Bancos)"/>
    <x v="44"/>
    <n v="57197.073000000004"/>
    <n v="61596.847999999998"/>
    <n v="43997.745000000003"/>
    <n v="26398.643"/>
    <n v="8799.39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3.921"/>
    <n v="79195.787000000011"/>
    <n v="197989.70800000001"/>
  </r>
  <r>
    <n v="28089000"/>
    <x v="0"/>
    <x v="0"/>
    <x v="0"/>
    <s v="USD"/>
    <x v="0"/>
    <s v="Gobierno General"/>
    <s v="Gobierno Central"/>
    <s v="PGE"/>
    <s v="Préstamos"/>
    <x v="27"/>
    <x v="0"/>
    <x v="3"/>
    <x v="3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x v="43"/>
    <n v="4260304.72"/>
    <n v="1801588.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892.7899999991"/>
    <n v="0"/>
    <n v="6061892.7899999991"/>
  </r>
  <r>
    <n v="28090000"/>
    <x v="0"/>
    <x v="0"/>
    <x v="0"/>
    <s v="EUR"/>
    <x v="0"/>
    <s v="Gobierno General"/>
    <s v="Gobierno Central"/>
    <s v="PGE"/>
    <s v="Préstamos"/>
    <x v="28"/>
    <x v="0"/>
    <x v="3"/>
    <x v="5"/>
    <s v="UNICREDIT BANK 6.0 M"/>
    <s v="UNICREDIT BANK 6.0 M"/>
    <s v="UNICREDIT"/>
    <n v="3325689.517"/>
    <d v="2014-11-12T00:00:00"/>
    <d v="2030-08-19T00:00:00"/>
    <n v="6610200"/>
    <n v="6610200"/>
    <s v="Convenios Originales (Bancos)"/>
    <x v="44"/>
    <n v="51864.231"/>
    <n v="69152.308000000005"/>
    <n v="69152.308000000005"/>
    <n v="51864.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6.539"/>
    <n v="121016.539"/>
    <n v="242033.07800000001"/>
  </r>
  <r>
    <n v="28091000"/>
    <x v="0"/>
    <x v="0"/>
    <x v="0"/>
    <s v="USD"/>
    <x v="0"/>
    <s v="Gobierno General"/>
    <s v="Gobierno Central"/>
    <s v="PGE"/>
    <s v="Préstamos"/>
    <x v="26"/>
    <x v="0"/>
    <x v="3"/>
    <x v="5"/>
    <s v="BEI"/>
    <s v="BEI"/>
    <s v="BEI"/>
    <n v="24376103.07"/>
    <d v="2014-12-01T00:00:00"/>
    <d v="2036-11-22T00:00:00"/>
    <n v="124800000"/>
    <n v="34434211.609999999"/>
    <s v="Convenios Originales (Bancos)"/>
    <x v="42"/>
    <n v="1277589.71"/>
    <n v="1154744.45"/>
    <n v="1034810.99"/>
    <n v="909053.94"/>
    <n v="786208.68"/>
    <n v="663363.42000000004"/>
    <n v="542083.72"/>
    <n v="417672.91"/>
    <n v="294827.65000000002"/>
    <n v="171982.4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334.16"/>
    <n v="4880090.2100000009"/>
    <n v="7312424.370000001"/>
  </r>
  <r>
    <n v="28093000"/>
    <x v="0"/>
    <x v="0"/>
    <x v="0"/>
    <s v="USD"/>
    <x v="0"/>
    <s v="Gobierno General"/>
    <s v="Gobierno Central"/>
    <s v="PGE"/>
    <s v="Préstamos"/>
    <x v="27"/>
    <x v="0"/>
    <x v="3"/>
    <x v="3"/>
    <s v="BANCO OF CHINA 3 CAR"/>
    <s v="BANCO OF CHINA 3 CAR"/>
    <s v="BANCO OF CHINA"/>
    <n v="16367180.16"/>
    <d v="2015-03-31T00:00:00"/>
    <d v="2028-03-30T00:00:00"/>
    <n v="85710077.900000006"/>
    <n v="81835900.959999993"/>
    <s v="Convenios Originales (Bancos)"/>
    <x v="43"/>
    <n v="652515.79"/>
    <n v="857665.6"/>
    <n v="21135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181.3900000001"/>
    <n v="211355.81"/>
    <n v="1721537.200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x v="5"/>
    <s v="BEI"/>
    <s v="BEI"/>
    <s v="BEI"/>
    <n v="74073415"/>
    <d v="2015-07-29T00:00:00"/>
    <d v="2044-12-20T00:00:00"/>
    <n v="102500000"/>
    <n v="102500000"/>
    <s v="Convenios Originales (Bancos)"/>
    <x v="42"/>
    <n v="1353818.41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857.21"/>
    <n v="7358973.7599999998"/>
    <n v="10237830.969999999"/>
  </r>
  <r>
    <n v="28099000"/>
    <x v="0"/>
    <x v="0"/>
    <x v="0"/>
    <s v="USD"/>
    <x v="0"/>
    <s v="Gobierno General"/>
    <s v="Gobierno Central"/>
    <s v="PGE"/>
    <s v="Préstamos"/>
    <x v="26"/>
    <x v="0"/>
    <x v="3"/>
    <x v="5"/>
    <s v="BEI USD.175.0 M."/>
    <s v="BEI USD.175.0 M."/>
    <s v="BEI"/>
    <n v="147250000"/>
    <d v="2016-11-14T00:00:00"/>
    <d v="2048-07-13T00:00:00"/>
    <n v="175000000"/>
    <n v="152500000"/>
    <s v="Convenios Originales (Bancos)"/>
    <x v="42"/>
    <n v="3162222.5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0"/>
    <n v="0"/>
    <n v="8912014.8900000006"/>
    <n v="61133760.20000001"/>
    <n v="70045775.090000004"/>
  </r>
  <r>
    <n v="28101000"/>
    <x v="0"/>
    <x v="0"/>
    <x v="0"/>
    <s v="USD"/>
    <x v="0"/>
    <s v="Gobierno General"/>
    <s v="Gobierno Central"/>
    <s v="PGE"/>
    <s v="Préstamos"/>
    <x v="26"/>
    <x v="0"/>
    <x v="3"/>
    <x v="5"/>
    <s v="BEI USD 72.9 M"/>
    <s v="BEI USD 72.9 M"/>
    <s v="BEI"/>
    <n v="9726266.6600000001"/>
    <d v="2016-12-28T00:00:00"/>
    <d v="2039-11-29T00:00:00"/>
    <n v="72947000"/>
    <n v="72947000"/>
    <s v="Convenios Originales (Bancos)"/>
    <x v="42"/>
    <n v="212035.65"/>
    <n v="196612.58000000002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648.23"/>
    <n v="1156393.6399999999"/>
    <n v="1565041.8699999999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x v="5"/>
    <s v="BEI ETAPA CUENCA"/>
    <s v="BEI ETAPA CUENCA"/>
    <s v="BEI"/>
    <n v="7025488.25"/>
    <d v="2020-01-24T00:00:00"/>
    <d v="2042-10-10T00:00:00"/>
    <n v="34100000"/>
    <n v="34100000"/>
    <s v="Convenios Originales (Bancos)"/>
    <x v="42"/>
    <n v="180132.29399999999"/>
    <n v="329431.06"/>
    <n v="331107.5"/>
    <n v="327127.21000000002"/>
    <n v="305974.94"/>
    <n v="282362.13"/>
    <n v="259164.33"/>
    <n v="235136.52"/>
    <n v="211523.71"/>
    <n v="187910.9"/>
    <n v="164562.19"/>
    <n v="140685.28"/>
    <n v="117072.47"/>
    <n v="93459.66"/>
    <n v="69960.039999999994"/>
    <n v="46234.05"/>
    <n v="22621.25"/>
    <n v="2460.5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563.35399999999"/>
    <n v="2797362.7099999995"/>
    <n v="3306926.0639999993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x v="5"/>
    <s v="BEI MUN PORTOVIEJO"/>
    <s v="BEI MUN PORTOVIEJO"/>
    <s v="BEI"/>
    <n v="48547758.710000001"/>
    <d v="2020-11-30T00:00:00"/>
    <d v="2050-09-25T00:00:00"/>
    <n v="59885000"/>
    <n v="59885000"/>
    <s v="Convenios Originales (Bancos)"/>
    <x v="42"/>
    <n v="1156562.26"/>
    <n v="2313124.52"/>
    <n v="2313124.52"/>
    <n v="2313124.52"/>
    <n v="2305087.6"/>
    <n v="2268735.79"/>
    <n v="2201872.2799999998"/>
    <n v="2081310.74"/>
    <n v="1960749.2"/>
    <n v="1840187.67"/>
    <n v="1719626.12"/>
    <n v="1599064.6"/>
    <n v="1478503.06"/>
    <n v="1357941.51"/>
    <n v="1237379.97"/>
    <n v="1116818.42"/>
    <n v="996256.89"/>
    <n v="875695.35"/>
    <n v="755133.81"/>
    <n v="634572.27"/>
    <n v="514010.75"/>
    <n v="393449.19"/>
    <n v="272887.65000000002"/>
    <n v="160363.03"/>
    <n v="71949.17"/>
    <n v="7023.51"/>
    <n v="0"/>
    <n v="0"/>
    <n v="0"/>
    <n v="0"/>
    <n v="0"/>
    <n v="0"/>
    <n v="0"/>
    <n v="0"/>
    <n v="0"/>
    <n v="0"/>
    <n v="0"/>
    <n v="0"/>
    <n v="0"/>
    <n v="0"/>
    <n v="3469686.7800000003"/>
    <n v="30474867.620000005"/>
    <n v="33944554.40000000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x v="5"/>
    <s v="BEI USD.100.M"/>
    <s v="BEI USD.100.M"/>
    <s v="BEI"/>
    <n v="85344091.969999999"/>
    <d v="2021-12-24T00:00:00"/>
    <d v="2041-12-24T00:00:00"/>
    <n v="100000000"/>
    <n v="100000000"/>
    <s v="Convenios Originales (Bancos)"/>
    <x v="42"/>
    <n v="184082.052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70.23199999996"/>
    <n v="1237489.3500000001"/>
    <n v="1592259.581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x v="5"/>
    <s v="FI 93397"/>
    <s v="FI 93397"/>
    <s v="BEI"/>
    <n v="0"/>
    <d v="2023-12-28T00:00:00"/>
    <d v="2044-11-15T00:00:00"/>
    <n v="125000000"/>
    <n v="125000000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"/>
    <s v="PGE"/>
    <s v="Préstamos"/>
    <x v="25"/>
    <x v="0"/>
    <x v="3"/>
    <x v="5"/>
    <s v="BNYM 500 M"/>
    <s v="GOLDAMSN SATANDER"/>
    <s v="THE BANK OF NEW YORK"/>
    <n v="500000000"/>
    <d v="2025-12-26T00:00:00"/>
    <d v="2029-09-15T00:00:00"/>
    <n v="500000000"/>
    <n v="500000000"/>
    <s v="Convenios Originales (Bancos)"/>
    <x v="45"/>
    <n v="26958022.769999996"/>
    <n v="33456033.249999996"/>
    <n v="27007216.25"/>
    <n v="20397402.440000001"/>
    <n v="17955617.350000001"/>
    <n v="17955617.350000001"/>
    <n v="18004810.82"/>
    <n v="17955617.350000001"/>
    <n v="17955617.350000001"/>
    <n v="17955617.350000001"/>
    <n v="18004810.82"/>
    <n v="17955617.350000001"/>
    <n v="13479011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14056.019999996"/>
    <n v="204626955.80999997"/>
    <n v="265041011.82999998"/>
  </r>
  <r>
    <n v="30054000"/>
    <x v="0"/>
    <x v="0"/>
    <x v="0"/>
    <s v="USD"/>
    <x v="0"/>
    <s v="Gobierno General"/>
    <s v="Gobierno Central"/>
    <s v="PGE"/>
    <s v="Préstamos"/>
    <x v="0"/>
    <x v="0"/>
    <x v="0"/>
    <x v="0"/>
    <s v="792-SF-EC   USD"/>
    <s v="792-SF-EC   USD"/>
    <s v="BID"/>
    <n v="1370404.78"/>
    <d v="1986-12-11T00:00:00"/>
    <d v="2026-11-24T00:00:00"/>
    <n v="13018844.73"/>
    <n v="13018844.73"/>
    <s v="BID"/>
    <x v="0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"/>
    <s v="PGE"/>
    <s v="Préstamos"/>
    <x v="0"/>
    <x v="0"/>
    <x v="0"/>
    <x v="0"/>
    <s v="805-SF-EC   USD"/>
    <s v="805-SF-EC   USD"/>
    <s v="BID"/>
    <n v="959045.22"/>
    <d v="1987-03-25T00:00:00"/>
    <d v="2027-03-24T00:00:00"/>
    <n v="9110915.9499999993"/>
    <n v="9110915.9499999993"/>
    <s v="BID"/>
    <x v="0"/>
    <n v="9669.32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5.18"/>
    <n v="0"/>
    <n v="14425.18"/>
  </r>
  <r>
    <n v="30057100"/>
    <x v="0"/>
    <x v="0"/>
    <x v="0"/>
    <s v="USD"/>
    <x v="0"/>
    <s v="Gobierno General"/>
    <s v="Gobierno Central"/>
    <s v="PGE"/>
    <s v="Préstamos"/>
    <x v="0"/>
    <x v="0"/>
    <x v="0"/>
    <x v="0"/>
    <s v="824-SF-EC   USD"/>
    <s v="824-SF-EC   USD"/>
    <s v="BID"/>
    <n v="1134503.6599999999"/>
    <d v="1989-09-28T00:00:00"/>
    <d v="2029-09-24T00:00:00"/>
    <n v="3889726.81"/>
    <n v="3889726.81"/>
    <s v="BID"/>
    <x v="0"/>
    <n v="11345.04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.959999999999"/>
    <n v="16207.2"/>
    <n v="45380.160000000003"/>
  </r>
  <r>
    <n v="30058100"/>
    <x v="0"/>
    <x v="0"/>
    <x v="0"/>
    <s v="USD"/>
    <x v="0"/>
    <s v="Gobierno General"/>
    <s v="Gobierno Central"/>
    <s v="PGE"/>
    <s v="Préstamos"/>
    <x v="0"/>
    <x v="0"/>
    <x v="0"/>
    <x v="0"/>
    <s v="834-SF-EC   USD"/>
    <s v="834-SF-EC   USD"/>
    <s v="BID"/>
    <n v="6431225.0800000001"/>
    <d v="1990-05-03T00:00:00"/>
    <d v="2030-05-06T00:00:00"/>
    <n v="18579094.77"/>
    <n v="18579094.77"/>
    <s v="BID"/>
    <x v="0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.16999999998"/>
    <n v="107187.09"/>
    <n v="321561.2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x v="0"/>
    <s v="842-SF-EC ETAPA  USD"/>
    <s v="842-SF-EC ETAPA  USD"/>
    <s v="BID"/>
    <n v="501968.7"/>
    <d v="1990-10-30T00:00:00"/>
    <d v="2030-10-24T00:00:00"/>
    <n v="1506134.34"/>
    <n v="1506134.34"/>
    <s v="BID"/>
    <x v="0"/>
    <n v="5019.6899999999996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5.46"/>
    <n v="11708.43"/>
    <n v="25093.89"/>
  </r>
  <r>
    <n v="30059101"/>
    <x v="0"/>
    <x v="0"/>
    <x v="0"/>
    <s v="USD"/>
    <x v="0"/>
    <s v="Gobierno General"/>
    <s v="Gobierno Central"/>
    <s v="PGE"/>
    <s v="Préstamos"/>
    <x v="0"/>
    <x v="0"/>
    <x v="0"/>
    <x v="0"/>
    <s v="842-SF-EC D.CAM. USD"/>
    <s v="842-SF-EC D.CAM. USD"/>
    <s v="BID"/>
    <n v="5145456.18"/>
    <d v="1990-10-30T00:00:00"/>
    <d v="2030-10-24T00:00:00"/>
    <n v="15436133.039999999"/>
    <n v="15436133.039999999"/>
    <s v="BID"/>
    <x v="0"/>
    <n v="51454.559999999998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12.56"/>
    <n v="120064.96000000001"/>
    <n v="257277.52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x v="0"/>
    <s v="843-SF-EC BEDE USD"/>
    <s v="843-SF-EC BEDE USD"/>
    <s v="BID"/>
    <n v="586701.6"/>
    <d v="1991-02-15T00:00:00"/>
    <d v="2031-02-15T00:00:00"/>
    <n v="1584094.39"/>
    <n v="1584094.39"/>
    <s v="BID"/>
    <x v="0"/>
    <n v="5867.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0.95"/>
    <n v="16427.649999999998"/>
    <n v="32268.6"/>
  </r>
  <r>
    <n v="30060101"/>
    <x v="0"/>
    <x v="0"/>
    <x v="0"/>
    <s v="USD"/>
    <x v="0"/>
    <s v="Gobierno General"/>
    <s v="Gobierno Central"/>
    <s v="PGE"/>
    <s v="Préstamos"/>
    <x v="0"/>
    <x v="0"/>
    <x v="0"/>
    <x v="0"/>
    <s v="843-SF-EC  USD GOB."/>
    <s v="843-SF-EC  USD GOB."/>
    <s v="BID"/>
    <n v="2029307.16"/>
    <d v="1991-02-15T00:00:00"/>
    <d v="2031-02-15T00:00:00"/>
    <n v="5479129.4000000004"/>
    <n v="5479129.4000000004"/>
    <s v="BID"/>
    <x v="0"/>
    <n v="20293.07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1.29"/>
    <n v="56820.6"/>
    <n v="111611.89"/>
  </r>
  <r>
    <n v="30060102"/>
    <x v="0"/>
    <x v="0"/>
    <x v="0"/>
    <s v="USD"/>
    <x v="0"/>
    <s v="Gobierno General"/>
    <s v="Gobierno Central"/>
    <s v="PGE"/>
    <s v="Préstamos"/>
    <x v="0"/>
    <x v="0"/>
    <x v="0"/>
    <x v="0"/>
    <s v="843-SF-EC D.CAMB.USD"/>
    <s v="843-SF-EC D.CAMB.USD"/>
    <s v="BID"/>
    <n v="3447275.7"/>
    <d v="1991-02-15T00:00:00"/>
    <d v="2031-02-15T00:00:00"/>
    <n v="9307644.1400000006"/>
    <n v="9307644.1400000006"/>
    <s v="BID"/>
    <x v="0"/>
    <n v="34664.2699999999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0.63"/>
    <n v="98094.14"/>
    <n v="192204.77000000002"/>
  </r>
  <r>
    <n v="30063000"/>
    <x v="0"/>
    <x v="0"/>
    <x v="0"/>
    <s v="USD"/>
    <x v="0"/>
    <s v="Gobierno General"/>
    <s v="Gobierno Central"/>
    <s v="PGE"/>
    <s v="Préstamos"/>
    <x v="0"/>
    <x v="0"/>
    <x v="0"/>
    <x v="0"/>
    <s v="900-SF-EC    USD"/>
    <s v="900-SF-EC    USD"/>
    <s v="BID"/>
    <n v="522336.09"/>
    <d v="1994-01-27T00:00:00"/>
    <d v="2034-01-27T00:00:00"/>
    <n v="1077318.3500000001"/>
    <n v="1077318.3500000001"/>
    <s v="BID"/>
    <x v="0"/>
    <n v="5180.43"/>
    <n v="9470.0299999999988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0.46"/>
    <n v="29755.27"/>
    <n v="44405.729999999996"/>
  </r>
  <r>
    <n v="30064100"/>
    <x v="0"/>
    <x v="0"/>
    <x v="0"/>
    <s v="USD"/>
    <x v="0"/>
    <s v="Gobierno General"/>
    <s v="Gobierno Central"/>
    <s v="PGE"/>
    <s v="Préstamos"/>
    <x v="0"/>
    <x v="0"/>
    <x v="0"/>
    <x v="0"/>
    <s v="904-SF-EC   USD"/>
    <s v="904-SF-EC   USD"/>
    <s v="BID"/>
    <n v="912826.54"/>
    <d v="1994-01-27T00:00:00"/>
    <d v="2034-01-27T00:00:00"/>
    <n v="1882704.59"/>
    <n v="1882704.59"/>
    <s v="BID"/>
    <x v="0"/>
    <n v="9053.24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2.909999999996"/>
    <n v="51999.869999999995"/>
    <n v="77602.78"/>
  </r>
  <r>
    <n v="30065100"/>
    <x v="0"/>
    <x v="0"/>
    <x v="0"/>
    <s v="USD"/>
    <x v="0"/>
    <s v="Gobierno General"/>
    <s v="Gobierno Central"/>
    <s v="PGE"/>
    <s v="Préstamos"/>
    <x v="0"/>
    <x v="0"/>
    <x v="0"/>
    <x v="0"/>
    <s v="913-SF-EC   USD"/>
    <s v="913-SF-EC   USD"/>
    <s v="BID"/>
    <n v="3802338.98"/>
    <d v="1994-04-09T00:00:00"/>
    <d v="2034-04-09T00:00:00"/>
    <n v="8079970.4000000004"/>
    <n v="8079970.4000000004"/>
    <s v="BID"/>
    <x v="0"/>
    <n v="38127.56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38.45"/>
    <n v="216446.84000000003"/>
    <n v="323485.29000000004"/>
  </r>
  <r>
    <n v="30066100"/>
    <x v="0"/>
    <x v="0"/>
    <x v="0"/>
    <s v="USD"/>
    <x v="0"/>
    <s v="Gobierno General"/>
    <s v="Gobierno Central"/>
    <s v="PGE"/>
    <s v="Préstamos"/>
    <x v="0"/>
    <x v="0"/>
    <x v="0"/>
    <x v="0"/>
    <s v="928-SF-EC     USD"/>
    <s v="928-SF-EC     USD"/>
    <s v="BID"/>
    <n v="4102381.35"/>
    <d v="1994-10-13T00:00:00"/>
    <d v="2034-10-13T00:00:00"/>
    <n v="8446079.0700000003"/>
    <n v="8446079.0700000003"/>
    <s v="BID"/>
    <x v="0"/>
    <n v="41136.21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37.73000000001"/>
    <n v="253600.56999999998"/>
    <n v="369538.3"/>
  </r>
  <r>
    <n v="30067000"/>
    <x v="0"/>
    <x v="0"/>
    <x v="0"/>
    <s v="USD"/>
    <x v="0"/>
    <s v="Gobierno General"/>
    <s v="Gobierno Central"/>
    <s v="PGE"/>
    <s v="Préstamos"/>
    <x v="0"/>
    <x v="0"/>
    <x v="0"/>
    <x v="0"/>
    <s v="919-SF-EC   USD"/>
    <s v="919-SF-EC   USD"/>
    <s v="BID"/>
    <n v="3461545.22"/>
    <d v="1994-07-26T00:00:00"/>
    <d v="2034-07-26T00:00:00"/>
    <n v="6923090.4900000002"/>
    <n v="6923090.4900000002"/>
    <s v="BID"/>
    <x v="0"/>
    <n v="34330.94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9.97"/>
    <n v="214119.31"/>
    <n v="311589.28000000003"/>
  </r>
  <r>
    <n v="31000000"/>
    <x v="0"/>
    <x v="0"/>
    <x v="0"/>
    <s v="USD"/>
    <x v="0"/>
    <s v="Gobierno General"/>
    <s v="Gobierno Central"/>
    <s v="PGE"/>
    <s v="Préstamos"/>
    <x v="29"/>
    <x v="0"/>
    <x v="4"/>
    <x v="6"/>
    <s v="GPS BLUE"/>
    <s v="GPS BLUE"/>
    <s v="GPS BLUE"/>
    <n v="656022000"/>
    <d v="2023-05-09T00:00:00"/>
    <d v="2041-11-09T00:00:00"/>
    <n v="656022000"/>
    <n v="656022000"/>
    <s v="GPS BLUE"/>
    <x v="46"/>
    <n v="47818150.890000001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5685.41"/>
    <n v="640939043.20000005"/>
    <n v="752514728.61000001"/>
  </r>
  <r>
    <n v="31000001"/>
    <x v="0"/>
    <x v="0"/>
    <x v="0"/>
    <s v="USD"/>
    <x v="0"/>
    <s v="Gobierno General"/>
    <s v="Gobierno Central"/>
    <s v="PGE"/>
    <s v="Préstamos"/>
    <x v="30"/>
    <x v="0"/>
    <x v="4"/>
    <x v="6"/>
    <s v="AMAZON DAC"/>
    <s v="AMAZON DAC"/>
    <s v="AMAZON DAC"/>
    <n v="1000000000"/>
    <d v="2024-12-03T00:00:00"/>
    <d v="2041-12-16T00:00:00"/>
    <n v="1000000000"/>
    <n v="1000000000"/>
    <s v="AMAZON CONSERVATION DAC"/>
    <x v="47"/>
    <n v="69697058.820000008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26470.58000001"/>
    <n v="997386764.61999989"/>
    <n v="1160013235.1999998"/>
  </r>
  <r>
    <n v="20490000"/>
    <x v="0"/>
    <x v="0"/>
    <x v="0"/>
    <s v="USD"/>
    <x v="0"/>
    <s v="Gobierno General"/>
    <s v="Gobierno Central"/>
    <s v="PGE"/>
    <s v="Préstamos"/>
    <x v="0"/>
    <x v="0"/>
    <x v="0"/>
    <x v="0"/>
    <s v="5927/OC-EC"/>
    <s v="5927/OC-EC"/>
    <s v="BID"/>
    <m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x v="2"/>
    <s v="AFD CEC 1046 01A"/>
    <s v="AFD CEC 1046 01A"/>
    <s v="AFD"/>
    <m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"/>
    <s v="PGE"/>
    <s v="Préstamos"/>
    <x v="31"/>
    <x v="0"/>
    <x v="3"/>
    <x v="5"/>
    <s v="DEUTSCHE USD.88.0M"/>
    <s v="DEUTSCHE USD.88.0M"/>
    <s v="DEUTSCHE BANK ESPAÑA"/>
    <m/>
    <d v="2015-02-26T00:00:00"/>
    <d v="2026-03-30T00:00:00"/>
    <n v="88000000"/>
    <n v="88000000"/>
    <s v="Convenios Originales (Banc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x v="2"/>
    <s v="BDE KFW 6510.0"/>
    <s v="BDE KFW 6510.0"/>
    <s v="KFW"/>
    <m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9"/>
    <x v="11"/>
    <x v="1"/>
    <x v="2"/>
    <s v="EC-P8"/>
    <s v="EC-P8"/>
    <s v="JICA"/>
    <m/>
    <d v="2024-10-24T00:00:00"/>
    <d v="2054-04-20T00:00:00"/>
    <n v="42878221.789999999"/>
    <n v="42878221.789999999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x v="0"/>
    <s v="5933/OC-EC"/>
    <s v="5933/OC-EC"/>
    <s v="BID"/>
    <m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x v="0"/>
    <s v="9776-EC"/>
    <s v="9776-EC"/>
    <s v="BIRF"/>
    <m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x v="0"/>
    <s v="5921/TC-EC"/>
    <s v="5921/TC-EC"/>
    <s v="BID"/>
    <m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x v="0"/>
    <s v="5184/TC-EC"/>
    <s v="5184/TC-EC"/>
    <s v="BID"/>
    <m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6"/>
    <x v="0"/>
    <x v="0"/>
    <s v="CFA 12794"/>
    <s v="CFA 12794"/>
    <s v="CAF"/>
    <m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Banco de Desarrollo del Ecuador"/>
    <s v="Préstamos"/>
    <x v="9"/>
    <x v="12"/>
    <x v="1"/>
    <x v="2"/>
    <s v="BMZ-NO.202165231"/>
    <s v="BMZ-NO.202165231"/>
    <s v="KFW"/>
    <m/>
    <d v="2025-12-18T00:00:00"/>
    <d v="2045-11-15T00:00:00"/>
    <n v="48500000"/>
    <n v="48500000"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x v="5"/>
    <s v="BEI-98090"/>
    <s v="BEI-98090"/>
    <s v="BEI"/>
    <m/>
    <d v="2025-11-09T00:00:00"/>
    <d v="2042-11-09T00:00:00"/>
    <n v="100000000"/>
    <n v="100000000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x v="0"/>
    <x v="0"/>
    <x v="0"/>
    <x v="0"/>
    <s v="6056/OC-EC"/>
    <s v="6056/OC-EC"/>
    <s v="BID"/>
    <m/>
    <d v="2026-03-17T00:00:00"/>
    <d v="2051-03-15T00:00:00"/>
    <n v="28100000"/>
    <n v="281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x v="0"/>
    <x v="0"/>
    <x v="0"/>
    <x v="0"/>
    <s v="6051/OC-EC"/>
    <s v="6051/OC-EC"/>
    <s v="BID"/>
    <m/>
    <d v="2026-03-24T00:00:00"/>
    <d v="2051-03-15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x v="2"/>
    <x v="0"/>
    <x v="0"/>
    <x v="0"/>
    <s v="IBRD 9885"/>
    <s v="9885-0 "/>
    <s v="BIRF"/>
    <m/>
    <d v="2026-03-12T00:00:00"/>
    <d v="2055-0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6"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5454545.4800000004"/>
    <d v="2013-04-25T00:00:00"/>
    <d v="2028-04-25T00:00:00"/>
    <n v="15000000"/>
    <x v="0"/>
    <x v="0"/>
    <n v="1363636.36"/>
    <n v="2727272.72"/>
    <n v="1363636.4"/>
    <n v="0"/>
    <n v="0"/>
    <n v="0"/>
    <n v="0"/>
    <n v="0"/>
    <n v="0"/>
    <n v="0"/>
    <n v="0"/>
    <n v="0"/>
    <n v="0"/>
    <n v="0"/>
    <n v="0"/>
    <n v="4090909.08"/>
    <n v="1363636.4"/>
    <n v="5454545.4800000004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63636.38"/>
    <d v="2013-05-10T00:00:00"/>
    <d v="2028-05-10T00:00:00"/>
    <n v="1020000"/>
    <x v="0"/>
    <x v="0"/>
    <n v="185454.54"/>
    <n v="185454.54"/>
    <n v="92727.3"/>
    <n v="0"/>
    <n v="0"/>
    <n v="0"/>
    <n v="0"/>
    <n v="0"/>
    <n v="0"/>
    <n v="0"/>
    <n v="0"/>
    <n v="0"/>
    <n v="0"/>
    <n v="0"/>
    <n v="0"/>
    <n v="370909.08"/>
    <n v="92727.3"/>
    <n v="463636.38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"/>
    <d v="2013-05-14T00:00:00"/>
    <d v="2028-05-14T00:00:00"/>
    <n v="110000"/>
    <x v="0"/>
    <x v="0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40909.08"/>
    <d v="2013-05-30T00:00:00"/>
    <d v="2028-05-30T00:00:00"/>
    <n v="750000"/>
    <x v="0"/>
    <x v="0"/>
    <n v="136363.64000000001"/>
    <n v="136363.64000000001"/>
    <n v="68181.8"/>
    <n v="0"/>
    <n v="0"/>
    <n v="0"/>
    <n v="0"/>
    <n v="0"/>
    <n v="0"/>
    <n v="0"/>
    <n v="0"/>
    <n v="0"/>
    <n v="0"/>
    <n v="0"/>
    <n v="0"/>
    <n v="272727.28000000003"/>
    <n v="68181.8"/>
    <n v="340909.08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8181818.1600000001"/>
    <d v="2013-06-25T00:00:00"/>
    <d v="2028-06-25T00:00:00"/>
    <n v="18000000"/>
    <x v="0"/>
    <x v="0"/>
    <n v="3272727.28"/>
    <n v="3272727.28"/>
    <n v="1636363.6"/>
    <n v="0"/>
    <n v="0"/>
    <n v="0"/>
    <n v="0"/>
    <n v="0"/>
    <n v="0"/>
    <n v="0"/>
    <n v="0"/>
    <n v="0"/>
    <n v="0"/>
    <n v="0"/>
    <n v="0"/>
    <n v="6545454.5599999996"/>
    <n v="1636363.6"/>
    <n v="8181818.1600000001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2272727.2999999998"/>
    <d v="2013-07-24T00:00:00"/>
    <d v="2028-07-24T00:00:00"/>
    <n v="5000000"/>
    <x v="0"/>
    <x v="0"/>
    <n v="454545.45"/>
    <n v="909090.9"/>
    <n v="909090.95"/>
    <n v="0"/>
    <n v="0"/>
    <n v="0"/>
    <n v="0"/>
    <n v="0"/>
    <n v="0"/>
    <n v="0"/>
    <n v="0"/>
    <n v="0"/>
    <n v="0"/>
    <n v="0"/>
    <n v="0"/>
    <n v="1363636.35"/>
    <n v="909090.95"/>
    <n v="2272727.2999999998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n v="0"/>
    <n v="1"/>
    <n v="1"/>
    <n v="0"/>
    <n v="5120329.3899999997"/>
    <d v="2013-07-31T00:00:00"/>
    <d v="2028-07-31T00:00:00"/>
    <n v="5120329.3899999997"/>
    <x v="0"/>
    <x v="0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3409090.92"/>
    <d v="2013-08-01T00:00:00"/>
    <d v="2028-08-01T00:00:00"/>
    <n v="7500000"/>
    <x v="0"/>
    <x v="0"/>
    <n v="681818.18"/>
    <n v="1363636.36"/>
    <n v="1363636.38"/>
    <n v="0"/>
    <n v="0"/>
    <n v="0"/>
    <n v="0"/>
    <n v="0"/>
    <n v="0"/>
    <n v="0"/>
    <n v="0"/>
    <n v="0"/>
    <n v="0"/>
    <n v="0"/>
    <n v="0"/>
    <n v="2045454.54"/>
    <n v="1363636.38"/>
    <n v="3409090.92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5909090.9199999999"/>
    <d v="2013-09-11T00:00:00"/>
    <d v="2028-09-11T00:00:00"/>
    <n v="13000000"/>
    <x v="0"/>
    <x v="0"/>
    <n v="1181818.18"/>
    <n v="2363636.36"/>
    <n v="2363636.38"/>
    <n v="0"/>
    <n v="0"/>
    <n v="0"/>
    <n v="0"/>
    <n v="0"/>
    <n v="0"/>
    <n v="0"/>
    <n v="0"/>
    <n v="0"/>
    <n v="0"/>
    <n v="0"/>
    <n v="0"/>
    <n v="3545454.54"/>
    <n v="2363636.38"/>
    <n v="5909090.9199999999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11363636.380000001"/>
    <d v="2013-10-23T00:00:00"/>
    <d v="2028-10-23T00:00:00"/>
    <n v="25000000"/>
    <x v="0"/>
    <x v="0"/>
    <n v="2272727.27"/>
    <n v="4545454.54"/>
    <n v="4545454.57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6818181.7999999998"/>
    <d v="2013-11-07T00:00:00"/>
    <d v="2028-11-07T00:00:00"/>
    <n v="12500000"/>
    <x v="0"/>
    <x v="0"/>
    <n v="2272727.2799999998"/>
    <n v="2272727.2799999998"/>
    <n v="2272727.2400000002"/>
    <n v="0"/>
    <n v="0"/>
    <n v="0"/>
    <n v="0"/>
    <n v="0"/>
    <n v="0"/>
    <n v="0"/>
    <n v="0"/>
    <n v="0"/>
    <n v="0"/>
    <n v="0"/>
    <n v="0"/>
    <n v="4545454.5599999996"/>
    <n v="2272727.2400000002"/>
    <n v="6818181.79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6818181.7999999998"/>
    <d v="2013-11-08T00:00:00"/>
    <d v="2028-11-08T00:00:00"/>
    <n v="12500000"/>
    <x v="0"/>
    <x v="0"/>
    <n v="2272727.2799999998"/>
    <n v="2272727.2799999998"/>
    <n v="2272727.2400000002"/>
    <n v="0"/>
    <n v="0"/>
    <n v="0"/>
    <n v="0"/>
    <n v="0"/>
    <n v="0"/>
    <n v="0"/>
    <n v="0"/>
    <n v="0"/>
    <n v="0"/>
    <n v="0"/>
    <n v="0"/>
    <n v="4545454.5599999996"/>
    <n v="2272727.2400000002"/>
    <n v="6818181.7999999998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8181.800000000003"/>
    <d v="2013-11-26T00:00:00"/>
    <d v="2028-11-26T00:00:00"/>
    <n v="70000"/>
    <x v="0"/>
    <x v="0"/>
    <n v="12727.28"/>
    <n v="12727.28"/>
    <n v="12727.24"/>
    <n v="0"/>
    <n v="0"/>
    <n v="0"/>
    <n v="0"/>
    <n v="0"/>
    <n v="0"/>
    <n v="0"/>
    <n v="0"/>
    <n v="0"/>
    <n v="0"/>
    <n v="0"/>
    <n v="0"/>
    <n v="25454.560000000001"/>
    <n v="12727.24"/>
    <n v="38181.800000000003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4545.45"/>
    <d v="2013-11-22T00:00:00"/>
    <d v="2028-11-22T00:00:00"/>
    <n v="100000"/>
    <x v="0"/>
    <x v="0"/>
    <n v="18181.82"/>
    <n v="18181.82"/>
    <n v="18181.810000000001"/>
    <n v="0"/>
    <n v="0"/>
    <n v="0"/>
    <n v="0"/>
    <n v="0"/>
    <n v="0"/>
    <n v="0"/>
    <n v="0"/>
    <n v="0"/>
    <n v="0"/>
    <n v="0"/>
    <n v="0"/>
    <n v="36363.64"/>
    <n v="18181.810000000001"/>
    <n v="54545.4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18181.8"/>
    <d v="2013-12-05T00:00:00"/>
    <d v="2028-12-05T00:00:00"/>
    <n v="400000"/>
    <x v="0"/>
    <x v="0"/>
    <n v="72727.28"/>
    <n v="72727.28"/>
    <n v="72727.240000000005"/>
    <n v="0"/>
    <n v="0"/>
    <n v="0"/>
    <n v="0"/>
    <n v="0"/>
    <n v="0"/>
    <n v="0"/>
    <n v="0"/>
    <n v="0"/>
    <n v="0"/>
    <n v="0"/>
    <n v="0"/>
    <n v="145454.56"/>
    <n v="72727.240000000005"/>
    <n v="218181.8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4545.45"/>
    <d v="2013-12-12T00:00:00"/>
    <d v="2028-12-12T00:00:00"/>
    <n v="100000"/>
    <x v="0"/>
    <x v="0"/>
    <n v="18181.82"/>
    <n v="18181.82"/>
    <n v="18181.810000000001"/>
    <n v="0"/>
    <n v="0"/>
    <n v="0"/>
    <n v="0"/>
    <n v="0"/>
    <n v="0"/>
    <n v="0"/>
    <n v="0"/>
    <n v="0"/>
    <n v="0"/>
    <n v="0"/>
    <n v="0"/>
    <n v="36363.64"/>
    <n v="18181.810000000001"/>
    <n v="54545.45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7090909.0999999996"/>
    <d v="2013-12-19T00:00:00"/>
    <d v="2028-12-19T00:00:00"/>
    <n v="13000000"/>
    <x v="0"/>
    <x v="0"/>
    <n v="2363636.36"/>
    <n v="2363636.36"/>
    <n v="2363636.38"/>
    <n v="0"/>
    <n v="0"/>
    <n v="0"/>
    <n v="0"/>
    <n v="0"/>
    <n v="0"/>
    <n v="0"/>
    <n v="0"/>
    <n v="0"/>
    <n v="0"/>
    <n v="0"/>
    <n v="0"/>
    <n v="4727272.72"/>
    <n v="2363636.38"/>
    <n v="7090909.0999999996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436363.65"/>
    <d v="2013-11-20T00:00:00"/>
    <d v="2028-11-20T00:00:00"/>
    <n v="800000"/>
    <x v="0"/>
    <x v="0"/>
    <n v="145454.54"/>
    <n v="145454.54"/>
    <n v="145454.57"/>
    <n v="0"/>
    <n v="0"/>
    <n v="0"/>
    <n v="0"/>
    <n v="0"/>
    <n v="0"/>
    <n v="0"/>
    <n v="0"/>
    <n v="0"/>
    <n v="0"/>
    <n v="0"/>
    <n v="0"/>
    <n v="290909.08"/>
    <n v="145454.57"/>
    <n v="436363.65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8000000"/>
    <d v="2014-02-06T00:00:00"/>
    <d v="2034-02-06T00:00:00"/>
    <n v="10000000"/>
    <x v="0"/>
    <x v="0"/>
    <n v="5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6500000"/>
    <n v="800000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16000000"/>
    <d v="2014-03-19T00:00:00"/>
    <d v="2034-03-19T00:00:00"/>
    <n v="20000000"/>
    <x v="0"/>
    <x v="0"/>
    <n v="1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3000000"/>
    <n v="160000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16000000"/>
    <d v="2014-04-02T00:00:00"/>
    <d v="2034-04-02T00:00:00"/>
    <n v="20000000"/>
    <x v="0"/>
    <x v="0"/>
    <n v="1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3000000"/>
    <n v="16000000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0"/>
    <d v="2014-04-15T00:00:00"/>
    <d v="2026-04-15T00:00:00"/>
    <n v="91230654.29999999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n v="0"/>
    <n v="1"/>
    <n v="1"/>
    <n v="0"/>
    <n v="1284789.3400000001"/>
    <d v="2014-04-22T00:00:00"/>
    <d v="2034-04-22T00:00:00"/>
    <n v="1284789.3400000001"/>
    <x v="0"/>
    <x v="0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12541242.27"/>
    <d v="2014-05-15T00:00:00"/>
    <d v="2026-05-15T00:00:00"/>
    <n v="75247453.769999996"/>
    <x v="0"/>
    <x v="0"/>
    <n v="12541242.27"/>
    <n v="0"/>
    <n v="0"/>
    <n v="0"/>
    <n v="0"/>
    <n v="0"/>
    <n v="0"/>
    <n v="0"/>
    <n v="0"/>
    <n v="0"/>
    <n v="0"/>
    <n v="0"/>
    <n v="0"/>
    <n v="0"/>
    <n v="0"/>
    <n v="12541242.27"/>
    <n v="0"/>
    <n v="12541242.27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8583.35"/>
    <d v="2014-05-21T00:00:00"/>
    <d v="2029-05-21T00:00:00"/>
    <n v="49000"/>
    <x v="0"/>
    <x v="0"/>
    <n v="8166.66"/>
    <n v="8166.66"/>
    <n v="8166.7"/>
    <n v="4083.33"/>
    <n v="0"/>
    <n v="0"/>
    <n v="0"/>
    <n v="0"/>
    <n v="0"/>
    <n v="0"/>
    <n v="0"/>
    <n v="0"/>
    <n v="0"/>
    <n v="0"/>
    <n v="0"/>
    <n v="16333.32"/>
    <n v="12250.029999999999"/>
    <n v="28583.35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2333.350000000006"/>
    <d v="2014-05-22T00:00:00"/>
    <d v="2029-05-22T00:00:00"/>
    <n v="124000"/>
    <x v="0"/>
    <x v="0"/>
    <n v="20666.66"/>
    <n v="20666.66"/>
    <n v="20666.7"/>
    <n v="10333.33"/>
    <n v="0"/>
    <n v="0"/>
    <n v="0"/>
    <n v="0"/>
    <n v="0"/>
    <n v="0"/>
    <n v="0"/>
    <n v="0"/>
    <n v="0"/>
    <n v="0"/>
    <n v="0"/>
    <n v="41333.32"/>
    <n v="31000.03"/>
    <n v="72333.350000000006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9090909.0999999996"/>
    <d v="2014-05-30T00:00:00"/>
    <d v="2026-05-30T00:00:00"/>
    <n v="100000000"/>
    <x v="0"/>
    <x v="0"/>
    <n v="9090909.0999999996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916.65"/>
    <d v="2014-05-30T00:00:00"/>
    <d v="2029-05-30T00:00:00"/>
    <n v="5000"/>
    <x v="0"/>
    <x v="0"/>
    <n v="833.34"/>
    <n v="833.34"/>
    <n v="833.3"/>
    <n v="416.67"/>
    <n v="0"/>
    <n v="0"/>
    <n v="0"/>
    <n v="0"/>
    <n v="0"/>
    <n v="0"/>
    <n v="0"/>
    <n v="0"/>
    <n v="0"/>
    <n v="0"/>
    <n v="0"/>
    <n v="1666.68"/>
    <n v="1249.97"/>
    <n v="2916.65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6800000"/>
    <d v="2014-05-30T00:00:00"/>
    <d v="2034-05-30T00:00:00"/>
    <n v="8000000"/>
    <x v="0"/>
    <x v="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750"/>
    <d v="2014-06-05T00:00:00"/>
    <d v="2029-06-05T00:00:00"/>
    <n v="27000"/>
    <x v="0"/>
    <x v="0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666.65"/>
    <d v="2014-06-24T00:00:00"/>
    <d v="2029-06-24T00:00:00"/>
    <n v="20000"/>
    <x v="0"/>
    <x v="0"/>
    <n v="3333.34"/>
    <n v="3333.34"/>
    <n v="3333.3"/>
    <n v="1666.67"/>
    <n v="0"/>
    <n v="0"/>
    <n v="0"/>
    <n v="0"/>
    <n v="0"/>
    <n v="0"/>
    <n v="0"/>
    <n v="0"/>
    <n v="0"/>
    <n v="0"/>
    <n v="0"/>
    <n v="6666.68"/>
    <n v="4999.97"/>
    <n v="11666.650000000001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595000"/>
    <d v="2014-06-25T00:00:00"/>
    <d v="2034-06-25T00:00:00"/>
    <n v="700000"/>
    <x v="0"/>
    <x v="0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8500"/>
    <d v="2014-11-20T00:00:00"/>
    <d v="2034-11-20T00:00:00"/>
    <n v="65000"/>
    <x v="0"/>
    <x v="0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8000"/>
    <d v="2014-11-24T00:00:00"/>
    <d v="2034-11-24T00:00:00"/>
    <n v="120000"/>
    <x v="0"/>
    <x v="0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500"/>
    <d v="2014-11-27T00:00:00"/>
    <d v="2034-11-27T00:00:00"/>
    <n v="15000"/>
    <x v="0"/>
    <x v="0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5000"/>
    <d v="2014-12-24T00:00:00"/>
    <d v="2034-12-24T00:00:00"/>
    <n v="50000"/>
    <x v="0"/>
    <x v="0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5833333.3499999996"/>
    <d v="2014-06-11T00:00:00"/>
    <d v="2029-06-11T00:00:00"/>
    <n v="10000000"/>
    <x v="0"/>
    <x v="0"/>
    <n v="1666666.66"/>
    <n v="1666666.66"/>
    <n v="1666666.7"/>
    <n v="833333.33"/>
    <n v="0"/>
    <n v="0"/>
    <n v="0"/>
    <n v="0"/>
    <n v="0"/>
    <n v="0"/>
    <n v="0"/>
    <n v="0"/>
    <n v="0"/>
    <n v="0"/>
    <n v="0"/>
    <n v="3333333.32"/>
    <n v="2500000.0299999998"/>
    <n v="5833333.3499999996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8500000"/>
    <d v="2014-06-11T00:00:00"/>
    <d v="2034-06-11T00:00:00"/>
    <n v="10000000"/>
    <x v="0"/>
    <x v="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2916666.65"/>
    <d v="2014-06-12T00:00:00"/>
    <d v="2029-06-12T00:00:00"/>
    <n v="5000000"/>
    <x v="0"/>
    <x v="0"/>
    <n v="833333.34"/>
    <n v="833333.34"/>
    <n v="833333.3"/>
    <n v="416666.67"/>
    <n v="0"/>
    <n v="0"/>
    <n v="0"/>
    <n v="0"/>
    <n v="0"/>
    <n v="0"/>
    <n v="0"/>
    <n v="0"/>
    <n v="0"/>
    <n v="0"/>
    <n v="0"/>
    <n v="1666666.68"/>
    <n v="1249999.97"/>
    <n v="2916666.65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3825000"/>
    <d v="2014-06-12T00:00:00"/>
    <d v="2034-06-12T00:00:00"/>
    <n v="4500000"/>
    <x v="0"/>
    <x v="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9735543.1099999994"/>
    <d v="2014-06-13T00:00:00"/>
    <d v="2026-06-13T00:00:00"/>
    <n v="58413258.609999999"/>
    <x v="0"/>
    <x v="0"/>
    <n v="9735543.1099999994"/>
    <n v="0"/>
    <n v="0"/>
    <n v="0"/>
    <n v="0"/>
    <n v="0"/>
    <n v="0"/>
    <n v="0"/>
    <n v="0"/>
    <n v="0"/>
    <n v="0"/>
    <n v="0"/>
    <n v="0"/>
    <n v="0"/>
    <n v="0"/>
    <n v="9735543.1099999994"/>
    <n v="0"/>
    <n v="9735543.1099999994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2916666.65"/>
    <d v="2014-07-01T00:00:00"/>
    <d v="2029-07-01T00:00:00"/>
    <n v="5000000"/>
    <x v="0"/>
    <x v="0"/>
    <n v="416666.67"/>
    <n v="833333.34"/>
    <n v="833333.3"/>
    <n v="833333.34"/>
    <n v="0"/>
    <n v="0"/>
    <n v="0"/>
    <n v="0"/>
    <n v="0"/>
    <n v="0"/>
    <n v="0"/>
    <n v="0"/>
    <n v="0"/>
    <n v="0"/>
    <n v="0"/>
    <n v="1250000.01"/>
    <n v="1666666.6400000001"/>
    <n v="2916666.6500000004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12750000"/>
    <d v="2014-07-01T00:00:00"/>
    <d v="2034-07-01T00:00:00"/>
    <n v="15000000"/>
    <x v="0"/>
    <x v="0"/>
    <n v="750000"/>
    <n v="1500000"/>
    <n v="1500000"/>
    <n v="1500000"/>
    <n v="1500000"/>
    <n v="1500000"/>
    <n v="1500000"/>
    <n v="1500000"/>
    <n v="1500000"/>
    <n v="0"/>
    <n v="0"/>
    <n v="0"/>
    <n v="0"/>
    <n v="0"/>
    <n v="0"/>
    <n v="2250000"/>
    <n v="10500000"/>
    <n v="12750000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12564333.390000001"/>
    <d v="2014-07-15T00:00:00"/>
    <d v="2026-07-15T00:00:00"/>
    <n v="75386000.239999995"/>
    <x v="0"/>
    <x v="0"/>
    <n v="12564333.390000001"/>
    <n v="0"/>
    <n v="0"/>
    <n v="0"/>
    <n v="0"/>
    <n v="0"/>
    <n v="0"/>
    <n v="0"/>
    <n v="0"/>
    <n v="0"/>
    <n v="0"/>
    <n v="0"/>
    <n v="0"/>
    <n v="0"/>
    <n v="0"/>
    <n v="12564333.390000001"/>
    <n v="0"/>
    <n v="12564333.390000001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8500000"/>
    <d v="2014-07-17T00:00:00"/>
    <d v="2034-07-17T00:00:00"/>
    <n v="10000000"/>
    <x v="0"/>
    <x v="0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1500000"/>
    <n v="7000000"/>
    <n v="8500000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3333333.35"/>
    <d v="2014-08-22T00:00:00"/>
    <d v="2026-08-22T00:00:00"/>
    <n v="80000000"/>
    <x v="0"/>
    <x v="0"/>
    <n v="13333333.35"/>
    <n v="0"/>
    <n v="0"/>
    <n v="0"/>
    <n v="0"/>
    <n v="0"/>
    <n v="0"/>
    <n v="0"/>
    <n v="0"/>
    <n v="0"/>
    <n v="0"/>
    <n v="0"/>
    <n v="0"/>
    <n v="0"/>
    <n v="0"/>
    <n v="13333333.35"/>
    <n v="0"/>
    <n v="13333333.35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4083333.35"/>
    <d v="2014-09-10T00:00:00"/>
    <d v="2029-09-10T00:00:00"/>
    <n v="7000000"/>
    <x v="0"/>
    <x v="0"/>
    <n v="583333.32999999996"/>
    <n v="1166666.6599999999"/>
    <n v="1166666.7"/>
    <n v="1166666.6599999999"/>
    <n v="0"/>
    <n v="0"/>
    <n v="0"/>
    <n v="0"/>
    <n v="0"/>
    <n v="0"/>
    <n v="0"/>
    <n v="0"/>
    <n v="0"/>
    <n v="0"/>
    <n v="0"/>
    <n v="1749999.9899999998"/>
    <n v="2333333.36"/>
    <n v="4083333.3499999996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5950000"/>
    <d v="2014-09-10T00:00:00"/>
    <d v="2034-09-10T00:00:00"/>
    <n v="7000000"/>
    <x v="0"/>
    <x v="0"/>
    <n v="350000"/>
    <n v="700000"/>
    <n v="700000"/>
    <n v="700000"/>
    <n v="700000"/>
    <n v="700000"/>
    <n v="700000"/>
    <n v="700000"/>
    <n v="700000"/>
    <n v="0"/>
    <n v="0"/>
    <n v="0"/>
    <n v="0"/>
    <n v="0"/>
    <n v="0"/>
    <n v="1050000"/>
    <n v="4900000"/>
    <n v="595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6333333.35"/>
    <d v="2014-09-18T00:00:00"/>
    <d v="2026-09-18T00:00:00"/>
    <n v="98000000"/>
    <x v="0"/>
    <x v="0"/>
    <n v="16333333.35"/>
    <n v="0"/>
    <n v="0"/>
    <n v="0"/>
    <n v="0"/>
    <n v="0"/>
    <n v="0"/>
    <n v="0"/>
    <n v="0"/>
    <n v="0"/>
    <n v="0"/>
    <n v="0"/>
    <n v="0"/>
    <n v="0"/>
    <n v="0"/>
    <n v="16333333.35"/>
    <n v="0"/>
    <n v="16333333.3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2333333.35"/>
    <d v="2014-09-30T00:00:00"/>
    <d v="2029-09-30T00:00:00"/>
    <n v="4000000"/>
    <x v="0"/>
    <x v="0"/>
    <n v="333333.33"/>
    <n v="666666.66"/>
    <n v="666666.69999999995"/>
    <n v="666666.66"/>
    <n v="0"/>
    <n v="0"/>
    <n v="0"/>
    <n v="0"/>
    <n v="0"/>
    <n v="0"/>
    <n v="0"/>
    <n v="0"/>
    <n v="0"/>
    <n v="0"/>
    <n v="0"/>
    <n v="999999.99"/>
    <n v="1333333.3599999999"/>
    <n v="2333333.3499999996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3400000"/>
    <d v="2014-09-30T00:00:00"/>
    <d v="2034-09-30T00:00:00"/>
    <n v="4000000"/>
    <x v="0"/>
    <x v="0"/>
    <n v="200000"/>
    <n v="400000"/>
    <n v="400000"/>
    <n v="400000"/>
    <n v="400000"/>
    <n v="400000"/>
    <n v="400000"/>
    <n v="400000"/>
    <n v="400000"/>
    <n v="0"/>
    <n v="0"/>
    <n v="0"/>
    <n v="0"/>
    <n v="0"/>
    <n v="0"/>
    <n v="600000"/>
    <n v="2800000"/>
    <n v="34000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9687500"/>
    <d v="2014-12-11T00:00:00"/>
    <d v="2029-12-11T00:00:00"/>
    <n v="31500000"/>
    <x v="0"/>
    <x v="0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82500"/>
    <d v="2014-12-19T00:00:00"/>
    <d v="2034-12-19T00:00:00"/>
    <n v="1425000"/>
    <x v="0"/>
    <x v="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26193832.809999999"/>
    <d v="2014-11-14T00:00:00"/>
    <d v="2026-11-14T00:00:00"/>
    <n v="78581498.409999996"/>
    <x v="0"/>
    <x v="0"/>
    <n v="26193832.809999999"/>
    <n v="0"/>
    <n v="0"/>
    <n v="0"/>
    <n v="0"/>
    <n v="0"/>
    <n v="0"/>
    <n v="0"/>
    <n v="0"/>
    <n v="0"/>
    <n v="0"/>
    <n v="0"/>
    <n v="0"/>
    <n v="0"/>
    <n v="0"/>
    <n v="26193832.809999999"/>
    <n v="0"/>
    <n v="26193832.809999999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4000000"/>
    <d v="2014-12-11T00:00:00"/>
    <d v="2026-12-11T00:00:00"/>
    <n v="42000000"/>
    <x v="0"/>
    <x v="0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26168096.07"/>
    <d v="2014-12-15T00:00:00"/>
    <d v="2026-12-15T00:00:00"/>
    <n v="78504288.269999996"/>
    <x v="0"/>
    <x v="0"/>
    <n v="26168096.07"/>
    <n v="0"/>
    <n v="0"/>
    <n v="0"/>
    <n v="0"/>
    <n v="0"/>
    <n v="0"/>
    <n v="0"/>
    <n v="0"/>
    <n v="0"/>
    <n v="0"/>
    <n v="0"/>
    <n v="0"/>
    <n v="0"/>
    <n v="0"/>
    <n v="26168096.07"/>
    <n v="0"/>
    <n v="26168096.07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46000000"/>
    <d v="2014-12-22T00:00:00"/>
    <d v="2029-12-22T00:00:00"/>
    <n v="115000000"/>
    <x v="0"/>
    <x v="0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44000000"/>
    <d v="2014-12-23T00:00:00"/>
    <d v="2029-12-23T00:00:00"/>
    <n v="110000000"/>
    <x v="0"/>
    <x v="0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50564092.310000002"/>
    <d v="2015-01-15T00:00:00"/>
    <d v="2027-01-15T00:00:00"/>
    <n v="151692276.91"/>
    <x v="0"/>
    <x v="0"/>
    <n v="25282046.149999999"/>
    <n v="25282046.160000004"/>
    <n v="0"/>
    <n v="0"/>
    <n v="0"/>
    <n v="0"/>
    <n v="0"/>
    <n v="0"/>
    <n v="0"/>
    <n v="0"/>
    <n v="0"/>
    <n v="0"/>
    <n v="0"/>
    <n v="0"/>
    <n v="0"/>
    <n v="50564092.310000002"/>
    <n v="0"/>
    <n v="50564092.310000002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28518178.210000001"/>
    <d v="2015-03-25T00:00:00"/>
    <d v="2027-03-25T00:00:00"/>
    <n v="85554534.609999999"/>
    <x v="0"/>
    <x v="0"/>
    <n v="14259089.1"/>
    <n v="14259089.110000001"/>
    <n v="0"/>
    <n v="0"/>
    <n v="0"/>
    <n v="0"/>
    <n v="0"/>
    <n v="0"/>
    <n v="0"/>
    <n v="0"/>
    <n v="0"/>
    <n v="0"/>
    <n v="0"/>
    <n v="0"/>
    <n v="0"/>
    <n v="28518178.210000001"/>
    <n v="0"/>
    <n v="28518178.210000001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28468236.649999999"/>
    <d v="2015-03-25T00:00:00"/>
    <d v="2027-03-25T00:00:00"/>
    <n v="85404710.010000005"/>
    <x v="0"/>
    <x v="0"/>
    <n v="14234118.34"/>
    <n v="14234118.309999999"/>
    <n v="0"/>
    <n v="0"/>
    <n v="0"/>
    <n v="0"/>
    <n v="0"/>
    <n v="0"/>
    <n v="0"/>
    <n v="0"/>
    <n v="0"/>
    <n v="0"/>
    <n v="0"/>
    <n v="0"/>
    <n v="0"/>
    <n v="28468236.649999999"/>
    <n v="0"/>
    <n v="28468236.649999999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270000"/>
    <d v="2015-03-27T00:00:00"/>
    <d v="2035-03-27T00:00:00"/>
    <n v="300000"/>
    <x v="0"/>
    <x v="0"/>
    <n v="15000"/>
    <n v="30000"/>
    <n v="30000"/>
    <n v="30000"/>
    <n v="30000"/>
    <n v="30000"/>
    <n v="30000"/>
    <n v="30000"/>
    <n v="30000"/>
    <n v="15000"/>
    <n v="0"/>
    <n v="0"/>
    <n v="0"/>
    <n v="0"/>
    <n v="0"/>
    <n v="45000"/>
    <n v="225000"/>
    <n v="270000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n v="1"/>
    <n v="1"/>
    <n v="1"/>
    <n v="0"/>
    <n v="35154634.039999999"/>
    <d v="2015-04-15T00:00:00"/>
    <d v="2027-04-15T00:00:00"/>
    <n v="105463902.08"/>
    <x v="0"/>
    <x v="0"/>
    <n v="17577317.010000002"/>
    <n v="17577317.029999997"/>
    <n v="0"/>
    <n v="0"/>
    <n v="0"/>
    <n v="0"/>
    <n v="0"/>
    <n v="0"/>
    <n v="0"/>
    <n v="0"/>
    <n v="0"/>
    <n v="0"/>
    <n v="0"/>
    <n v="0"/>
    <n v="0"/>
    <n v="35154634.039999999"/>
    <n v="0"/>
    <n v="35154634.039999999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332500"/>
    <d v="2015-04-30T00:00:00"/>
    <d v="2035-04-30T00:00:00"/>
    <n v="350000"/>
    <x v="0"/>
    <x v="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86900"/>
    <d v="2015-07-30T00:00:00"/>
    <d v="2035-07-30T00:00:00"/>
    <n v="302000"/>
    <x v="0"/>
    <x v="0"/>
    <n v="15100"/>
    <n v="30200"/>
    <n v="30200"/>
    <n v="30200"/>
    <n v="30200"/>
    <n v="30200"/>
    <n v="30200"/>
    <n v="30200"/>
    <n v="30200"/>
    <n v="30200"/>
    <n v="0"/>
    <n v="0"/>
    <n v="0"/>
    <n v="0"/>
    <n v="0"/>
    <n v="45300"/>
    <n v="241600"/>
    <n v="286900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0000"/>
    <d v="2015-11-24T00:00:00"/>
    <d v="2035-11-24T00:00:00"/>
    <n v="160000"/>
    <x v="0"/>
    <x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7000"/>
    <d v="2015-11-30T00:00:00"/>
    <d v="2035-11-30T00:00:00"/>
    <n v="27000"/>
    <x v="0"/>
    <x v="0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350000"/>
    <d v="2016-06-01T00:00:00"/>
    <d v="2036-06-01T00:00:00"/>
    <n v="350000"/>
    <x v="0"/>
    <x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200000"/>
    <d v="2016-08-16T00:00:00"/>
    <d v="2036-08-16T00:00:00"/>
    <n v="200000"/>
    <x v="0"/>
    <x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100000"/>
    <d v="2017-01-19T00:00:00"/>
    <d v="2037-01-19T00:00:00"/>
    <n v="100000"/>
    <x v="0"/>
    <x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85000"/>
    <d v="2016-08-24T00:00:00"/>
    <d v="2036-08-24T00:00:00"/>
    <n v="70000"/>
    <x v="0"/>
    <x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85000"/>
    <d v="2016-08-25T00:00:00"/>
    <d v="2036-08-25T00:00:00"/>
    <n v="185000"/>
    <x v="0"/>
    <x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5000"/>
    <d v="2017-08-08T00:00:00"/>
    <d v="2027-08-08T00:00:00"/>
    <n v="85000"/>
    <x v="0"/>
    <x v="0"/>
    <n v="85000"/>
    <n v="1700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2000"/>
    <d v="2017-12-28T00:00:00"/>
    <d v="2027-12-28T00:00:00"/>
    <n v="125000"/>
    <x v="0"/>
    <x v="0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7213"/>
    <s v="DI000072"/>
    <n v="13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n v="1"/>
    <n v="1"/>
    <n v="1"/>
    <n v="0"/>
    <n v="17889445.329999998"/>
    <d v="2017-03-08T00:00:00"/>
    <d v="2027-03-08T00:00:00"/>
    <n v="89447226.609999999"/>
    <x v="0"/>
    <x v="0"/>
    <n v="8944722.6600000001"/>
    <n v="8944722.6699999999"/>
    <n v="0"/>
    <n v="0"/>
    <n v="0"/>
    <n v="0"/>
    <n v="0"/>
    <n v="0"/>
    <n v="0"/>
    <n v="0"/>
    <n v="0"/>
    <n v="0"/>
    <n v="0"/>
    <n v="0"/>
    <n v="0"/>
    <n v="17889445.329999998"/>
    <n v="0"/>
    <n v="17889445.329999998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350000"/>
    <d v="2017-05-11T00:00:00"/>
    <d v="2037-05-11T00:00:00"/>
    <n v="350000"/>
    <x v="0"/>
    <x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76666.68"/>
    <d v="2018-10-31T00:00:00"/>
    <d v="2038-10-31T00:00:00"/>
    <n v="550000"/>
    <x v="0"/>
    <x v="0"/>
    <n v="36666.660000000003"/>
    <n v="36666.660000000003"/>
    <n v="36666.76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73333.320000000007"/>
    <n v="403333.3600000001"/>
    <n v="476666.68000000011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666.68"/>
    <d v="2018-10-31T00:00:00"/>
    <d v="2038-10-31T00:00:00"/>
    <n v="70000"/>
    <x v="0"/>
    <x v="0"/>
    <n v="4666.7599999999929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9333.4199999999928"/>
    <n v="51333.260000000009"/>
    <n v="60666.68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3000"/>
    <d v="2018-12-26T00:00:00"/>
    <d v="2028-12-26T00:00:00"/>
    <n v="55000"/>
    <x v="0"/>
    <x v="0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5000"/>
    <d v="2018-12-26T00:00:00"/>
    <d v="2028-12-26T00:00:00"/>
    <n v="225000"/>
    <x v="0"/>
    <x v="0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260"/>
    <d v="2019-02-22T00:00:00"/>
    <d v="2029-02-22T00:00:00"/>
    <n v="12100"/>
    <x v="0"/>
    <x v="0"/>
    <n v="1210"/>
    <n v="2420"/>
    <n v="2420"/>
    <n v="1210"/>
    <n v="0"/>
    <n v="0"/>
    <n v="0"/>
    <n v="0"/>
    <n v="0"/>
    <n v="0"/>
    <n v="0"/>
    <n v="0"/>
    <n v="0"/>
    <n v="0"/>
    <n v="0"/>
    <n v="3630"/>
    <n v="3630"/>
    <n v="7260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4740"/>
    <d v="2019-02-22T00:00:00"/>
    <d v="2029-02-22T00:00:00"/>
    <n v="57900"/>
    <x v="0"/>
    <x v="0"/>
    <n v="5790"/>
    <n v="11580"/>
    <n v="11580"/>
    <n v="5790"/>
    <n v="0"/>
    <n v="0"/>
    <n v="0"/>
    <n v="0"/>
    <n v="0"/>
    <n v="0"/>
    <n v="0"/>
    <n v="0"/>
    <n v="0"/>
    <n v="0"/>
    <n v="0"/>
    <n v="17370"/>
    <n v="17370"/>
    <n v="3474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5000"/>
    <d v="2019-05-21T00:00:00"/>
    <d v="2029-05-21T00:00:00"/>
    <n v="150000"/>
    <x v="0"/>
    <x v="0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49500"/>
    <d v="2019-05-21T00:00:00"/>
    <d v="2029-05-21T00:00:00"/>
    <n v="785000"/>
    <x v="0"/>
    <x v="0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6500"/>
    <d v="2019-06-21T00:00:00"/>
    <d v="2029-06-21T00:00:00"/>
    <n v="95000"/>
    <x v="0"/>
    <x v="0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232633.75"/>
    <d v="2019-07-31T00:00:00"/>
    <d v="2026-07-31T00:00:00"/>
    <n v="4465267.5"/>
    <x v="0"/>
    <x v="0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22961.67"/>
    <d v="2019-07-31T00:00:00"/>
    <d v="2027-07-31T00:00:00"/>
    <n v="1534442.5"/>
    <x v="0"/>
    <x v="0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9650"/>
    <d v="2019-07-31T00:00:00"/>
    <d v="2028-07-31T00:00:00"/>
    <n v="106200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88761.25"/>
    <d v="2019-08-01T00:00:00"/>
    <d v="2026-08-01T00:00:00"/>
    <n v="1777522.5"/>
    <x v="0"/>
    <x v="0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98845"/>
    <d v="2019-08-01T00:00:00"/>
    <d v="2027-08-01T00:00:00"/>
    <n v="748267.5"/>
    <x v="0"/>
    <x v="0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9650"/>
    <d v="2019-08-01T00:00:00"/>
    <d v="2028-08-01T00:00:00"/>
    <n v="106200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04681.25"/>
    <d v="2019-08-02T00:00:00"/>
    <d v="2026-08-02T00:00:00"/>
    <n v="1409362.5"/>
    <x v="0"/>
    <x v="0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7496.67"/>
    <d v="2019-08-02T00:00:00"/>
    <d v="2027-08-02T00:00:00"/>
    <n v="416245"/>
    <x v="0"/>
    <x v="0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14401.25"/>
    <d v="2019-08-02T00:00:00"/>
    <d v="2026-08-02T00:00:00"/>
    <n v="828802.5"/>
    <x v="0"/>
    <x v="0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7975"/>
    <d v="2019-08-02T00:00:00"/>
    <d v="2027-08-02T00:00:00"/>
    <n v="311962.5"/>
    <x v="0"/>
    <x v="0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77236.25"/>
    <d v="2019-08-05T00:00:00"/>
    <d v="2026-08-05T00:00:00"/>
    <n v="954472.5"/>
    <x v="0"/>
    <x v="0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7975"/>
    <d v="2019-08-05T00:00:00"/>
    <d v="2027-08-05T00:00:00"/>
    <n v="311962.5"/>
    <x v="0"/>
    <x v="0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9681.25"/>
    <d v="2019-08-06T00:00:00"/>
    <d v="2026-08-06T00:00:00"/>
    <n v="819362.5"/>
    <x v="0"/>
    <x v="0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3058.34"/>
    <d v="2019-08-06T00:00:00"/>
    <d v="2027-08-06T00:00:00"/>
    <n v="304587.5"/>
    <x v="0"/>
    <x v="0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19-08-06T00:00:00"/>
    <d v="2029-08-06T00:00:00"/>
    <n v="53100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8743.75"/>
    <d v="2019-08-06T00:00:00"/>
    <d v="2026-08-06T00:00:00"/>
    <n v="1077487.5"/>
    <x v="0"/>
    <x v="0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7595"/>
    <d v="2019-08-06T00:00:00"/>
    <d v="2027-08-06T00:00:00"/>
    <n v="416392.5"/>
    <x v="0"/>
    <x v="0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22076.25"/>
    <d v="2019-08-07T00:00:00"/>
    <d v="2026-08-07T00:00:00"/>
    <n v="1044152.5"/>
    <x v="0"/>
    <x v="0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6008.34"/>
    <d v="2019-08-07T00:00:00"/>
    <d v="2027-08-07T00:00:00"/>
    <n v="309012.5"/>
    <x v="0"/>
    <x v="0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9650"/>
    <d v="2019-08-07T00:00:00"/>
    <d v="2028-08-07T00:00:00"/>
    <n v="106200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31290"/>
    <d v="2019-08-08T00:00:00"/>
    <d v="2026-08-08T00:00:00"/>
    <n v="862580"/>
    <x v="0"/>
    <x v="0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13585"/>
    <d v="2019-08-08T00:00:00"/>
    <d v="2027-08-08T00:00:00"/>
    <n v="470377.5"/>
    <x v="0"/>
    <x v="0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24146.25"/>
    <d v="2019-08-12T00:00:00"/>
    <d v="2026-08-12T00:00:00"/>
    <n v="1248292.5"/>
    <x v="0"/>
    <x v="0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8001.67"/>
    <d v="2019-08-12T00:00:00"/>
    <d v="2027-08-12T00:00:00"/>
    <n v="522002.5"/>
    <x v="0"/>
    <x v="0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33158.75"/>
    <d v="2019-08-13T00:00:00"/>
    <d v="2026-08-13T00:00:00"/>
    <n v="1866317.5"/>
    <x v="0"/>
    <x v="0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9935"/>
    <d v="2019-08-13T00:00:00"/>
    <d v="2027-08-13T00:00:00"/>
    <n v="704902.5"/>
    <x v="0"/>
    <x v="0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8940"/>
    <d v="2019-08-13T00:00:00"/>
    <d v="2028-08-13T00:00:00"/>
    <n v="51920"/>
    <x v="0"/>
    <x v="0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73765"/>
    <d v="2019-08-14T00:00:00"/>
    <d v="2026-08-14T00:00:00"/>
    <n v="747530"/>
    <x v="0"/>
    <x v="0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7988.33"/>
    <d v="2019-08-14T00:00:00"/>
    <d v="2027-08-14T00:00:00"/>
    <n v="416982.5"/>
    <x v="0"/>
    <x v="0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08-14T00:00:00"/>
    <d v="2028-08-14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53208.75"/>
    <d v="2019-08-14T00:00:00"/>
    <d v="2026-08-14T00:00:00"/>
    <n v="1506417.5"/>
    <x v="0"/>
    <x v="0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8843.34000000003"/>
    <d v="2019-08-14T00:00:00"/>
    <d v="2027-08-14T00:00:00"/>
    <n v="403265"/>
    <x v="0"/>
    <x v="0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08-14T00:00:00"/>
    <d v="2028-08-14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45976.25"/>
    <d v="2019-08-16T00:00:00"/>
    <d v="2026-08-16T00:00:00"/>
    <n v="1291952.5"/>
    <x v="0"/>
    <x v="0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15655"/>
    <d v="2019-08-16T00:00:00"/>
    <d v="2027-08-16T00:00:00"/>
    <n v="623482.5"/>
    <x v="0"/>
    <x v="0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18388.75"/>
    <d v="2019-08-19T00:00:00"/>
    <d v="2026-08-19T00:00:00"/>
    <n v="1036777.5"/>
    <x v="0"/>
    <x v="0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5216.67"/>
    <d v="2019-08-19T00:00:00"/>
    <d v="2027-08-19T00:00:00"/>
    <n v="157825"/>
    <x v="0"/>
    <x v="0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40735"/>
    <d v="2019-08-20T00:00:00"/>
    <d v="2026-08-20T00:00:00"/>
    <n v="1081470"/>
    <x v="0"/>
    <x v="0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10335"/>
    <d v="2019-08-20T00:00:00"/>
    <d v="2027-08-20T00:00:00"/>
    <n v="315502.5"/>
    <x v="0"/>
    <x v="0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19-08-20T00:00:00"/>
    <d v="2029-08-20T00:00:00"/>
    <n v="53100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33886.25"/>
    <d v="2019-08-21T00:00:00"/>
    <d v="2026-08-21T00:00:00"/>
    <n v="1467772.5"/>
    <x v="0"/>
    <x v="0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10433.34"/>
    <d v="2019-08-21T00:00:00"/>
    <d v="2027-08-21T00:00:00"/>
    <n v="315650"/>
    <x v="0"/>
    <x v="0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9650"/>
    <d v="2019-08-21T00:00:00"/>
    <d v="2028-08-21T00:00:00"/>
    <n v="106200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19-08-21T00:00:00"/>
    <d v="2029-08-21T00:00:00"/>
    <n v="53100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70318.75"/>
    <d v="2019-08-22T00:00:00"/>
    <d v="2026-08-22T00:00:00"/>
    <n v="1540637.5"/>
    <x v="0"/>
    <x v="0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6060"/>
    <d v="2019-08-22T00:00:00"/>
    <d v="2027-08-22T00:00:00"/>
    <n v="384090"/>
    <x v="0"/>
    <x v="0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08-22T00:00:00"/>
    <d v="2028-08-22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45750"/>
    <d v="2019-08-23T00:00:00"/>
    <d v="2026-08-23T00:00:00"/>
    <n v="1091500"/>
    <x v="0"/>
    <x v="0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8971.67"/>
    <d v="2019-08-23T00:00:00"/>
    <d v="2027-08-23T00:00:00"/>
    <n v="418457.5"/>
    <x v="0"/>
    <x v="0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08447.5"/>
    <d v="2019-08-26T00:00:00"/>
    <d v="2026-08-26T00:00:00"/>
    <n v="1616895"/>
    <x v="0"/>
    <x v="0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72983.34"/>
    <d v="2019-08-26T00:00:00"/>
    <d v="2027-08-26T00:00:00"/>
    <n v="709475"/>
    <x v="0"/>
    <x v="0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12503.75"/>
    <d v="2019-08-27T00:00:00"/>
    <d v="2026-08-27T00:00:00"/>
    <n v="1625007.5"/>
    <x v="0"/>
    <x v="0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37200"/>
    <d v="2019-08-27T00:00:00"/>
    <d v="2027-08-27T00:00:00"/>
    <n v="955800"/>
    <x v="0"/>
    <x v="0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02906.25"/>
    <d v="2019-08-28T00:00:00"/>
    <d v="2026-08-28T00:00:00"/>
    <n v="1205812.5"/>
    <x v="0"/>
    <x v="0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81823.34000000003"/>
    <d v="2019-08-28T00:00:00"/>
    <d v="2027-08-28T00:00:00"/>
    <n v="422735"/>
    <x v="0"/>
    <x v="0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08-28T00:00:00"/>
    <d v="2028-08-28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63376.25"/>
    <d v="2019-08-29T00:00:00"/>
    <d v="2026-08-29T00:00:00"/>
    <n v="1126752.5"/>
    <x v="0"/>
    <x v="0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8663.34"/>
    <d v="2019-08-29T00:00:00"/>
    <d v="2027-08-29T00:00:00"/>
    <n v="312995"/>
    <x v="0"/>
    <x v="0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404.379999999997"/>
    <d v="2019-08-29T00:00:00"/>
    <d v="2028-08-29T00:00:00"/>
    <n v="45872.5"/>
    <x v="0"/>
    <x v="0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55116.25"/>
    <d v="2019-08-30T00:00:00"/>
    <d v="2026-08-30T00:00:00"/>
    <n v="1110232.5"/>
    <x v="0"/>
    <x v="0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43080"/>
    <d v="2019-08-30T00:00:00"/>
    <d v="2027-08-30T00:00:00"/>
    <n v="364620"/>
    <x v="0"/>
    <x v="0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08-30T00:00:00"/>
    <d v="2028-08-30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68018.75"/>
    <d v="2019-09-06T00:00:00"/>
    <d v="2026-09-06T00:00:00"/>
    <n v="3936037.5"/>
    <x v="0"/>
    <x v="0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45903.34"/>
    <d v="2019-09-06T00:00:00"/>
    <d v="2027-09-06T00:00:00"/>
    <n v="2468855"/>
    <x v="0"/>
    <x v="0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9125"/>
    <d v="2019-09-06T00:00:00"/>
    <d v="2028-09-06T00:00:00"/>
    <n v="265500"/>
    <x v="0"/>
    <x v="0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400"/>
    <d v="2019-09-06T00:00:00"/>
    <d v="2027-09-06T00:00:00"/>
    <n v="53100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379201.25"/>
    <d v="2019-09-13T00:00:00"/>
    <d v="2026-09-13T00:00:00"/>
    <n v="8758402.5"/>
    <x v="0"/>
    <x v="0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16635"/>
    <d v="2019-09-13T00:00:00"/>
    <d v="2027-09-13T00:00:00"/>
    <n v="3474952.5"/>
    <x v="0"/>
    <x v="0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9125"/>
    <d v="2019-09-13T00:00:00"/>
    <d v="2028-09-13T00:00:00"/>
    <n v="265500"/>
    <x v="0"/>
    <x v="0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8350"/>
    <d v="2019-09-13T00:00:00"/>
    <d v="2029-09-13T00:00:00"/>
    <n v="47937.5"/>
    <x v="0"/>
    <x v="0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19-09-17T00:00:00"/>
    <d v="2026-09-17T00:00:00"/>
    <n v="106200"/>
    <x v="0"/>
    <x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9581.67"/>
    <d v="2019-09-17T00:00:00"/>
    <d v="2027-09-17T00:00:00"/>
    <n v="134372.5"/>
    <x v="0"/>
    <x v="0"/>
    <n v="44790.83"/>
    <n v="44790.84"/>
    <n v="0"/>
    <n v="0"/>
    <n v="0"/>
    <n v="0"/>
    <n v="0"/>
    <n v="0"/>
    <n v="0"/>
    <n v="0"/>
    <n v="0"/>
    <n v="0"/>
    <n v="0"/>
    <n v="0"/>
    <n v="0"/>
    <n v="89581.67"/>
    <n v="0"/>
    <n v="89581.67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09-17T00:00:00"/>
    <d v="2028-09-17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784628.75"/>
    <d v="2019-09-20T00:00:00"/>
    <d v="2026-09-20T00:00:00"/>
    <n v="7569257.5"/>
    <x v="0"/>
    <x v="0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03571.67"/>
    <d v="2019-09-20T00:00:00"/>
    <d v="2027-09-20T00:00:00"/>
    <n v="3905357.5"/>
    <x v="0"/>
    <x v="0"/>
    <n v="1301785.83"/>
    <n v="1301785.8399999999"/>
    <n v="0"/>
    <n v="0"/>
    <n v="0"/>
    <n v="0"/>
    <n v="0"/>
    <n v="0"/>
    <n v="0"/>
    <n v="0"/>
    <n v="0"/>
    <n v="0"/>
    <n v="0"/>
    <n v="0"/>
    <n v="0"/>
    <n v="2603571.67"/>
    <n v="0"/>
    <n v="2603571.67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49786.25"/>
    <d v="2019-09-20T00:00:00"/>
    <d v="2028-09-20T00:00:00"/>
    <n v="199715"/>
    <x v="0"/>
    <x v="0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19-09-20T00:00:00"/>
    <d v="2029-09-20T00:00:00"/>
    <n v="53100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"/>
    <d v="2019-09-20T00:00:00"/>
    <d v="2026-09-20T00:00:00"/>
    <n v="53100"/>
    <x v="0"/>
    <x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4036.67"/>
    <d v="2019-09-20T00:00:00"/>
    <d v="2027-09-20T00:00:00"/>
    <n v="156055"/>
    <x v="0"/>
    <x v="0"/>
    <n v="52018.33"/>
    <n v="52018.33"/>
    <n v="0.01"/>
    <n v="0"/>
    <n v="0"/>
    <n v="0"/>
    <n v="0"/>
    <n v="0"/>
    <n v="0"/>
    <n v="0"/>
    <n v="0"/>
    <n v="0"/>
    <n v="0"/>
    <n v="0"/>
    <n v="0"/>
    <n v="104036.66"/>
    <n v="0.01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9718.34"/>
    <d v="2019-09-27T00:00:00"/>
    <d v="2027-09-27T00:00:00"/>
    <n v="104577.5"/>
    <x v="0"/>
    <x v="0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53765"/>
    <d v="2019-09-27T00:00:00"/>
    <d v="2026-09-27T00:00:00"/>
    <n v="3107530"/>
    <x v="0"/>
    <x v="0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40750"/>
    <d v="2019-09-27T00:00:00"/>
    <d v="2027-09-27T00:00:00"/>
    <n v="1261125"/>
    <x v="0"/>
    <x v="0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9475"/>
    <d v="2019-09-27T00:00:00"/>
    <d v="2028-09-27T00:00:00"/>
    <n v="159300"/>
    <x v="0"/>
    <x v="0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73372.5"/>
    <d v="2019-10-04T00:00:00"/>
    <d v="2026-10-04T00:00:00"/>
    <n v="2746745"/>
    <x v="0"/>
    <x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09490"/>
    <d v="2019-10-04T00:00:00"/>
    <d v="2027-10-04T00:00:00"/>
    <n v="1514235"/>
    <x v="0"/>
    <x v="0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19-10-04T00:00:00"/>
    <d v="2029-10-04T00:00:00"/>
    <n v="53100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447417.5"/>
    <d v="2019-10-15T00:00:00"/>
    <d v="2026-10-15T00:00:00"/>
    <n v="2894835"/>
    <x v="0"/>
    <x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56395"/>
    <d v="2019-10-15T00:00:00"/>
    <d v="2027-10-15T00:00:00"/>
    <n v="1584592.5"/>
    <x v="0"/>
    <x v="0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10-15T00:00:00"/>
    <d v="2028-10-15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78573.75"/>
    <d v="2019-10-21T00:00:00"/>
    <d v="2026-10-21T00:00:00"/>
    <n v="1357147.5"/>
    <x v="0"/>
    <x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5510"/>
    <d v="2019-10-21T00:00:00"/>
    <d v="2027-10-21T00:00:00"/>
    <n v="698265"/>
    <x v="0"/>
    <x v="0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10-21T00:00:00"/>
    <d v="2028-10-21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6598.75"/>
    <d v="2019-10-28T00:00:00"/>
    <d v="2028-10-28T00:00:00"/>
    <n v="155465"/>
    <x v="0"/>
    <x v="0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692"/>
    <d v="2019-10-28T00:00:00"/>
    <d v="2029-10-28T00:00:00"/>
    <n v="43365"/>
    <x v="0"/>
    <x v="0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53877.5"/>
    <d v="2019-10-28T00:00:00"/>
    <d v="2026-10-28T00:00:00"/>
    <n v="1707755"/>
    <x v="0"/>
    <x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19996.67"/>
    <d v="2019-10-28T00:00:00"/>
    <d v="2027-10-28T00:00:00"/>
    <n v="1079995"/>
    <x v="0"/>
    <x v="0"/>
    <n v="359998.33"/>
    <n v="359998.34"/>
    <n v="0"/>
    <n v="0"/>
    <n v="0"/>
    <n v="0"/>
    <n v="0"/>
    <n v="0"/>
    <n v="0"/>
    <n v="0"/>
    <n v="0"/>
    <n v="0"/>
    <n v="0"/>
    <n v="0"/>
    <n v="0"/>
    <n v="719996.67"/>
    <n v="0"/>
    <n v="719996.67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9650"/>
    <d v="2019-10-28T00:00:00"/>
    <d v="2028-10-28T00:00:00"/>
    <n v="106200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90000000"/>
    <d v="2019-10-31T00:00:00"/>
    <d v="2029-10-31T00:00:00"/>
    <n v="220000000"/>
    <x v="0"/>
    <x v="0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20453.75"/>
    <d v="2019-11-07T00:00:00"/>
    <d v="2026-11-07T00:00:00"/>
    <n v="1040907.5"/>
    <x v="0"/>
    <x v="0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32563.34000000003"/>
    <d v="2019-11-07T00:00:00"/>
    <d v="2027-11-07T00:00:00"/>
    <n v="498845"/>
    <x v="0"/>
    <x v="0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19-11-07T00:00:00"/>
    <d v="2029-11-07T00:00:00"/>
    <n v="53100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1941.25"/>
    <d v="2019-11-11T00:00:00"/>
    <d v="2026-11-11T00:00:00"/>
    <n v="363882.5"/>
    <x v="0"/>
    <x v="0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25985"/>
    <d v="2019-11-11T00:00:00"/>
    <d v="2027-11-11T00:00:00"/>
    <n v="788977.5"/>
    <x v="0"/>
    <x v="0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8775"/>
    <d v="2019-11-11T00:00:00"/>
    <d v="2028-11-11T00:00:00"/>
    <n v="371700"/>
    <x v="0"/>
    <x v="0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39840"/>
    <d v="2019-11-11T00:00:00"/>
    <d v="2029-11-11T00:00:00"/>
    <n v="424800"/>
    <x v="0"/>
    <x v="0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3381.25"/>
    <d v="2019-11-15T00:00:00"/>
    <d v="2026-11-15T00:00:00"/>
    <n v="146762.5"/>
    <x v="0"/>
    <x v="0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5678.34"/>
    <d v="2019-11-15T00:00:00"/>
    <d v="2027-11-15T00:00:00"/>
    <n v="143517.5"/>
    <x v="0"/>
    <x v="0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41268.13"/>
    <d v="2019-11-15T00:00:00"/>
    <d v="2028-11-15T00:00:00"/>
    <n v="188357.5"/>
    <x v="0"/>
    <x v="0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4960"/>
    <d v="2019-11-15T00:00:00"/>
    <d v="2029-11-15T00:00:00"/>
    <n v="106200"/>
    <x v="0"/>
    <x v="0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7732.5"/>
    <d v="2019-11-21T00:00:00"/>
    <d v="2026-11-21T00:00:00"/>
    <n v="155465"/>
    <x v="0"/>
    <x v="0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7863.34"/>
    <d v="2019-11-21T00:00:00"/>
    <d v="2027-11-21T00:00:00"/>
    <n v="206795"/>
    <x v="0"/>
    <x v="0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9320.63"/>
    <d v="2019-11-21T00:00:00"/>
    <d v="2028-11-21T00:00:00"/>
    <n v="172427.5"/>
    <x v="0"/>
    <x v="0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19-11-21T00:00:00"/>
    <d v="2029-11-21T00:00:00"/>
    <n v="53100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"/>
    <d v="2019-12-04T00:00:00"/>
    <d v="2026-12-04T00:00:00"/>
    <n v="53100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3236.67"/>
    <d v="2019-12-04T00:00:00"/>
    <d v="2027-12-04T00:00:00"/>
    <n v="49855"/>
    <x v="0"/>
    <x v="0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1832.5"/>
    <d v="2019-12-04T00:00:00"/>
    <d v="2026-12-04T00:00:00"/>
    <n v="143665"/>
    <x v="0"/>
    <x v="0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6866.66"/>
    <d v="2019-12-04T00:00:00"/>
    <d v="2027-12-04T00:00:00"/>
    <n v="100300"/>
    <x v="0"/>
    <x v="0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400"/>
    <d v="2019-12-04T00:00:00"/>
    <d v="2027-12-04T00:00:00"/>
    <n v="53100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76889.37"/>
    <d v="2019-12-04T00:00:00"/>
    <d v="2028-12-04T00:00:00"/>
    <n v="235852.5"/>
    <x v="0"/>
    <x v="0"/>
    <n v="58963.13"/>
    <n v="58963.13"/>
    <n v="58963.11"/>
    <n v="0"/>
    <n v="0"/>
    <n v="0"/>
    <n v="0"/>
    <n v="0"/>
    <n v="0"/>
    <n v="0"/>
    <n v="0"/>
    <n v="0"/>
    <n v="0"/>
    <n v="0"/>
    <n v="0"/>
    <n v="117926.26"/>
    <n v="58963.11"/>
    <n v="176889.37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2883.75"/>
    <d v="2019-12-04T00:00:00"/>
    <d v="2026-12-04T00:00:00"/>
    <n v="305767.5"/>
    <x v="0"/>
    <x v="0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71690"/>
    <d v="2019-12-04T00:00:00"/>
    <d v="2027-12-04T00:00:00"/>
    <n v="257535"/>
    <x v="0"/>
    <x v="0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12-04T00:00:00"/>
    <d v="2028-12-04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9873.75"/>
    <d v="2019-12-04T00:00:00"/>
    <d v="2026-12-04T00:00:00"/>
    <n v="259747.5"/>
    <x v="0"/>
    <x v="0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5490"/>
    <d v="2019-12-04T00:00:00"/>
    <d v="2027-12-04T00:00:00"/>
    <n v="98235"/>
    <x v="0"/>
    <x v="0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12-04T00:00:00"/>
    <d v="2028-12-04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19-12-04T00:00:00"/>
    <d v="2029-12-04T00:00:00"/>
    <n v="53100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515"/>
    <d v="2019-12-04T00:00:00"/>
    <d v="2027-12-04T00:00:00"/>
    <n v="51772.5"/>
    <x v="0"/>
    <x v="0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12-04T00:00:00"/>
    <d v="2028-12-04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0800"/>
    <d v="2019-12-05T00:00:00"/>
    <d v="2027-12-05T00:00:00"/>
    <n v="106200"/>
    <x v="0"/>
    <x v="0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5225"/>
    <d v="2019-12-05T00:00:00"/>
    <d v="2028-12-05T00:00:00"/>
    <n v="100300"/>
    <x v="0"/>
    <x v="0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5670"/>
    <d v="2019-12-05T00:00:00"/>
    <d v="2026-12-05T00:00:00"/>
    <n v="251340"/>
    <x v="0"/>
    <x v="0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3871.66"/>
    <d v="2019-12-05T00:00:00"/>
    <d v="2027-12-05T00:00:00"/>
    <n v="515807.5"/>
    <x v="0"/>
    <x v="0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5695.62"/>
    <d v="2019-12-05T00:00:00"/>
    <d v="2028-12-05T00:00:00"/>
    <n v="260927.5"/>
    <x v="0"/>
    <x v="0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7440"/>
    <d v="2019-12-05T00:00:00"/>
    <d v="2029-12-05T00:00:00"/>
    <n v="159300"/>
    <x v="0"/>
    <x v="0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6847.5"/>
    <d v="2019-12-09T00:00:00"/>
    <d v="2026-12-09T00:00:00"/>
    <n v="153695"/>
    <x v="0"/>
    <x v="0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48306.66"/>
    <d v="2019-12-09T00:00:00"/>
    <d v="2027-12-09T00:00:00"/>
    <n v="822460"/>
    <x v="0"/>
    <x v="0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5772.5"/>
    <d v="2019-12-09T00:00:00"/>
    <d v="2028-12-09T00:00:00"/>
    <n v="541030"/>
    <x v="0"/>
    <x v="0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2134"/>
    <d v="2019-12-09T00:00:00"/>
    <d v="2029-12-09T00:00:00"/>
    <n v="252667.5"/>
    <x v="0"/>
    <x v="0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"/>
    <d v="2019-12-10T00:00:00"/>
    <d v="2026-12-10T00:00:00"/>
    <n v="53100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19-12-10T00:00:00"/>
    <d v="2027-12-10T00:00:00"/>
    <n v="159300"/>
    <x v="0"/>
    <x v="0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0717.5"/>
    <d v="2019-12-10T00:00:00"/>
    <d v="2028-12-10T00:00:00"/>
    <n v="254290"/>
    <x v="0"/>
    <x v="0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9300"/>
    <d v="2019-12-10T00:00:00"/>
    <d v="2028-12-10T00:00:00"/>
    <n v="212400"/>
    <x v="0"/>
    <x v="0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665"/>
    <d v="2019-12-10T00:00:00"/>
    <d v="2026-12-10T00:00:00"/>
    <n v="51330"/>
    <x v="0"/>
    <x v="0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400"/>
    <d v="2019-12-10T00:00:00"/>
    <d v="2027-12-10T00:00:00"/>
    <n v="53100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4628.12"/>
    <d v="2019-12-10T00:00:00"/>
    <d v="2028-12-10T00:00:00"/>
    <n v="112837.5"/>
    <x v="0"/>
    <x v="0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2822.5"/>
    <d v="2019-12-11T00:00:00"/>
    <d v="2026-12-11T00:00:00"/>
    <n v="805645"/>
    <x v="0"/>
    <x v="0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75043.33"/>
    <d v="2019-12-11T00:00:00"/>
    <d v="2027-12-11T00:00:00"/>
    <n v="562565"/>
    <x v="0"/>
    <x v="0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9475"/>
    <d v="2019-12-11T00:00:00"/>
    <d v="2028-12-11T00:00:00"/>
    <n v="159300"/>
    <x v="0"/>
    <x v="0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7440"/>
    <d v="2019-12-11T00:00:00"/>
    <d v="2029-12-11T00:00:00"/>
    <n v="159300"/>
    <x v="0"/>
    <x v="0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2383.75"/>
    <d v="2019-12-11T00:00:00"/>
    <d v="2026-12-11T00:00:00"/>
    <n v="364767.5"/>
    <x v="0"/>
    <x v="0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46148.32999999996"/>
    <d v="2019-12-11T00:00:00"/>
    <d v="2027-12-11T00:00:00"/>
    <n v="969222.5"/>
    <x v="0"/>
    <x v="0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85015"/>
    <d v="2019-12-11T00:00:00"/>
    <d v="2028-12-11T00:00:00"/>
    <n v="1580020"/>
    <x v="0"/>
    <x v="0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4644"/>
    <d v="2019-12-11T00:00:00"/>
    <d v="2029-12-11T00:00:00"/>
    <n v="318305"/>
    <x v="0"/>
    <x v="0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4927.5"/>
    <d v="2019-12-11T00:00:00"/>
    <d v="2026-12-11T00:00:00"/>
    <n v="49855"/>
    <x v="0"/>
    <x v="0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7751.66"/>
    <d v="2019-12-11T00:00:00"/>
    <d v="2027-12-11T00:00:00"/>
    <n v="101627.5"/>
    <x v="0"/>
    <x v="0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6506.25"/>
    <d v="2019-12-11T00:00:00"/>
    <d v="2028-12-11T00:00:00"/>
    <n v="48675"/>
    <x v="0"/>
    <x v="0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1536"/>
    <d v="2019-12-11T00:00:00"/>
    <d v="2029-12-11T00:00:00"/>
    <n v="51920"/>
    <x v="0"/>
    <x v="0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980"/>
    <d v="2019-12-11T00:00:00"/>
    <d v="2026-12-11T00:00:00"/>
    <n v="25960"/>
    <x v="0"/>
    <x v="0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7882.5"/>
    <d v="2019-12-11T00:00:00"/>
    <d v="2026-12-11T00:00:00"/>
    <n v="255765"/>
    <x v="0"/>
    <x v="0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0800"/>
    <d v="2019-12-11T00:00:00"/>
    <d v="2027-12-11T00:00:00"/>
    <n v="106200"/>
    <x v="0"/>
    <x v="0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730"/>
    <d v="2019-12-12T00:00:00"/>
    <d v="2027-12-12T00:00:00"/>
    <n v="41595"/>
    <x v="0"/>
    <x v="0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761.25"/>
    <d v="2019-12-12T00:00:00"/>
    <d v="2028-12-12T00:00:00"/>
    <n v="5015"/>
    <x v="0"/>
    <x v="0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9357.5"/>
    <d v="2019-12-12T00:00:00"/>
    <d v="2026-12-12T00:00:00"/>
    <n v="258715"/>
    <x v="0"/>
    <x v="0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20266.66"/>
    <d v="2019-12-12T00:00:00"/>
    <d v="2027-12-12T00:00:00"/>
    <n v="330400"/>
    <x v="0"/>
    <x v="0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7210.62"/>
    <d v="2019-12-12T00:00:00"/>
    <d v="2028-12-12T00:00:00"/>
    <n v="542947.5"/>
    <x v="0"/>
    <x v="0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7440"/>
    <d v="2019-12-12T00:00:00"/>
    <d v="2029-12-12T00:00:00"/>
    <n v="159300"/>
    <x v="0"/>
    <x v="0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9707.5"/>
    <d v="2019-12-16T00:00:00"/>
    <d v="2026-12-16T00:00:00"/>
    <n v="99415"/>
    <x v="0"/>
    <x v="0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6978.32999999999"/>
    <d v="2019-12-16T00:00:00"/>
    <d v="2027-12-16T00:00:00"/>
    <n v="205467.5"/>
    <x v="0"/>
    <x v="0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9300"/>
    <d v="2019-12-16T00:00:00"/>
    <d v="2028-12-16T00:00:00"/>
    <n v="212400"/>
    <x v="0"/>
    <x v="0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2900"/>
    <d v="2019-12-16T00:00:00"/>
    <d v="2029-12-16T00:00:00"/>
    <n v="228625"/>
    <x v="0"/>
    <x v="0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157.5"/>
    <d v="2019-12-16T00:00:00"/>
    <d v="2026-12-16T00:00:00"/>
    <n v="46315"/>
    <x v="0"/>
    <x v="0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0890"/>
    <d v="2019-12-16T00:00:00"/>
    <d v="2027-12-16T00:00:00"/>
    <n v="151335"/>
    <x v="0"/>
    <x v="0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4782.5"/>
    <d v="2019-12-16T00:00:00"/>
    <d v="2028-12-16T00:00:00"/>
    <n v="99710"/>
    <x v="0"/>
    <x v="0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"/>
    <d v="2019-12-16T00:00:00"/>
    <d v="2026-12-16T00:00:00"/>
    <n v="53100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515"/>
    <d v="2019-12-16T00:00:00"/>
    <d v="2027-12-16T00:00:00"/>
    <n v="51772.5"/>
    <x v="0"/>
    <x v="0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19-12-17T00:00:00"/>
    <d v="2029-12-17T00:00:00"/>
    <n v="53100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24273.75"/>
    <d v="2019-12-17T00:00:00"/>
    <d v="2026-12-17T00:00:00"/>
    <n v="448547.5"/>
    <x v="0"/>
    <x v="0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6978.32999999999"/>
    <d v="2019-12-17T00:00:00"/>
    <d v="2027-12-17T00:00:00"/>
    <n v="205467.5"/>
    <x v="0"/>
    <x v="0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9300"/>
    <d v="2019-12-17T00:00:00"/>
    <d v="2028-12-17T00:00:00"/>
    <n v="212400"/>
    <x v="0"/>
    <x v="0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"/>
    <d v="2019-12-18T00:00:00"/>
    <d v="2026-12-18T00:00:00"/>
    <n v="53100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9117.5"/>
    <d v="2019-12-18T00:00:00"/>
    <d v="2026-12-18T00:00:00"/>
    <n v="98235"/>
    <x v="0"/>
    <x v="0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400"/>
    <d v="2019-12-18T00:00:00"/>
    <d v="2027-12-18T00:00:00"/>
    <n v="53100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603.75"/>
    <d v="2019-12-18T00:00:00"/>
    <d v="2028-12-18T00:00:00"/>
    <n v="52805"/>
    <x v="0"/>
    <x v="0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4598.75"/>
    <d v="2019-12-18T00:00:00"/>
    <d v="2026-12-18T00:00:00"/>
    <n v="469197.5"/>
    <x v="0"/>
    <x v="0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89400"/>
    <d v="2019-12-18T00:00:00"/>
    <d v="2027-12-18T00:00:00"/>
    <n v="584100"/>
    <x v="0"/>
    <x v="0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9446.25"/>
    <d v="2019-12-18T00:00:00"/>
    <d v="2028-12-18T00:00:00"/>
    <n v="572595"/>
    <x v="0"/>
    <x v="0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39604"/>
    <d v="2019-12-18T00:00:00"/>
    <d v="2029-12-18T00:00:00"/>
    <n v="424505"/>
    <x v="0"/>
    <x v="0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2362.5"/>
    <d v="2019-12-18T00:00:00"/>
    <d v="2026-12-18T00:00:00"/>
    <n v="104725"/>
    <x v="0"/>
    <x v="0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9205"/>
    <d v="2019-12-18T00:00:00"/>
    <d v="2028-12-18T00:00:00"/>
    <n v="38940"/>
    <x v="0"/>
    <x v="0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400"/>
    <d v="2019-12-18T00:00:00"/>
    <d v="2027-12-18T00:00:00"/>
    <n v="53100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73593.75"/>
    <d v="2019-12-18T00:00:00"/>
    <d v="2026-12-18T00:00:00"/>
    <n v="2747187.5"/>
    <x v="0"/>
    <x v="0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81376.6599999999"/>
    <d v="2019-12-18T00:00:00"/>
    <d v="2027-12-18T00:00:00"/>
    <n v="1772065"/>
    <x v="0"/>
    <x v="0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91230"/>
    <d v="2019-12-18T00:00:00"/>
    <d v="2028-12-18T00:00:00"/>
    <n v="2121640"/>
    <x v="0"/>
    <x v="0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10124"/>
    <d v="2019-12-18T00:00:00"/>
    <d v="2029-12-18T00:00:00"/>
    <n v="887655"/>
    <x v="0"/>
    <x v="0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"/>
    <d v="2019-12-20T00:00:00"/>
    <d v="2026-12-20T00:00:00"/>
    <n v="53100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912.5"/>
    <d v="2019-12-20T00:00:00"/>
    <d v="2026-12-20T00:00:00"/>
    <n v="39825"/>
    <x v="0"/>
    <x v="0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0800"/>
    <d v="2019-12-20T00:00:00"/>
    <d v="2027-12-20T00:00:00"/>
    <n v="106200"/>
    <x v="0"/>
    <x v="0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736.25"/>
    <d v="2019-12-20T00:00:00"/>
    <d v="2026-12-20T00:00:00"/>
    <n v="69472.5"/>
    <x v="0"/>
    <x v="0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12-20T00:00:00"/>
    <d v="2028-12-20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400"/>
    <d v="2019-12-24T00:00:00"/>
    <d v="2027-12-24T00:00:00"/>
    <n v="53100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12-24T00:00:00"/>
    <d v="2028-12-24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9237.5"/>
    <d v="2019-12-24T00:00:00"/>
    <d v="2026-12-24T00:00:00"/>
    <n v="178475"/>
    <x v="0"/>
    <x v="0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400"/>
    <d v="2019-12-24T00:00:00"/>
    <d v="2027-12-24T00:00:00"/>
    <n v="53100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19-12-24T00:00:00"/>
    <d v="2026-12-24T00:00:00"/>
    <n v="106200"/>
    <x v="0"/>
    <x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4476.66"/>
    <d v="2019-12-24T00:00:00"/>
    <d v="2027-12-24T00:00:00"/>
    <n v="81715"/>
    <x v="0"/>
    <x v="0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400"/>
    <d v="2019-12-26T00:00:00"/>
    <d v="2027-12-26T00:00:00"/>
    <n v="53100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9747.5"/>
    <d v="2019-12-26T00:00:00"/>
    <d v="2026-12-26T00:00:00"/>
    <n v="519495"/>
    <x v="0"/>
    <x v="0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1270"/>
    <d v="2019-12-26T00:00:00"/>
    <d v="2027-12-26T00:00:00"/>
    <n v="46905"/>
    <x v="0"/>
    <x v="0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4875"/>
    <d v="2019-12-26T00:00:00"/>
    <d v="2028-12-26T00:00:00"/>
    <n v="206500"/>
    <x v="0"/>
    <x v="0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"/>
    <d v="2019-12-26T00:00:00"/>
    <d v="2026-12-26T00:00:00"/>
    <n v="53100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010"/>
    <d v="2019-12-26T00:00:00"/>
    <d v="2026-12-26T00:00:00"/>
    <n v="46020"/>
    <x v="0"/>
    <x v="0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8516.66"/>
    <d v="2019-12-26T00:00:00"/>
    <d v="2027-12-26T00:00:00"/>
    <n v="42775"/>
    <x v="0"/>
    <x v="0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1065"/>
    <d v="2019-12-26T00:00:00"/>
    <d v="2028-12-26T00:00:00"/>
    <n v="81420"/>
    <x v="0"/>
    <x v="0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"/>
    <d v="2019-12-27T00:00:00"/>
    <d v="2026-12-27T00:00:00"/>
    <n v="3000000"/>
    <x v="0"/>
    <x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"/>
    <d v="2019-12-27T00:00:00"/>
    <d v="2026-12-27T00:00:00"/>
    <n v="1500000"/>
    <x v="0"/>
    <x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19-12-27T00:00:00"/>
    <d v="2026-12-27T00:00:00"/>
    <n v="1000000"/>
    <x v="0"/>
    <x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19-12-27T00:00:00"/>
    <d v="2026-12-27T00:00:00"/>
    <n v="1000000"/>
    <x v="0"/>
    <x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27642.5"/>
    <d v="2019-12-27T00:00:00"/>
    <d v="2026-12-27T00:00:00"/>
    <n v="2455285"/>
    <x v="0"/>
    <x v="0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23143.33"/>
    <d v="2019-12-27T00:00:00"/>
    <d v="2027-12-27T00:00:00"/>
    <n v="1084715"/>
    <x v="0"/>
    <x v="0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825"/>
    <d v="2019-12-27T00:00:00"/>
    <d v="2028-12-27T00:00:00"/>
    <n v="53100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5000"/>
    <d v="2019-12-27T00:00:00"/>
    <d v="2026-12-27T00:00:00"/>
    <n v="155000"/>
    <x v="0"/>
    <x v="0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0000"/>
    <d v="2019-12-27T00:00:00"/>
    <d v="2026-12-27T00:00:00"/>
    <n v="390000"/>
    <x v="0"/>
    <x v="0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0500"/>
    <d v="2019-12-27T00:00:00"/>
    <d v="2026-12-27T00:00:00"/>
    <n v="600500"/>
    <x v="0"/>
    <x v="0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"/>
    <d v="2019-12-27T00:00:00"/>
    <d v="2026-12-27T00:00:00"/>
    <n v="3000000"/>
    <x v="0"/>
    <x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"/>
    <d v="2019-12-27T00:00:00"/>
    <d v="2026-12-27T00:00:00"/>
    <n v="150000"/>
    <x v="0"/>
    <x v="0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350000000"/>
    <d v="2019-12-27T00:00:00"/>
    <d v="2026-12-27T00:00:00"/>
    <n v="350000000"/>
    <x v="0"/>
    <x v="0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"/>
    <d v="2019-12-27T00:00:00"/>
    <d v="2026-12-27T00:00:00"/>
    <n v="3000000"/>
    <x v="0"/>
    <x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200000"/>
    <d v="2019-12-27T00:00:00"/>
    <d v="2026-12-27T00:00:00"/>
    <n v="2200000"/>
    <x v="0"/>
    <x v="0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58632.5"/>
    <d v="2020-01-22T00:00:00"/>
    <d v="2027-01-22T00:00:00"/>
    <n v="3117265"/>
    <x v="0"/>
    <x v="0"/>
    <n v="0"/>
    <n v="1558632.5"/>
    <n v="0"/>
    <n v="0"/>
    <n v="0"/>
    <n v="0"/>
    <n v="0"/>
    <n v="0"/>
    <n v="0"/>
    <n v="0"/>
    <n v="0"/>
    <n v="0"/>
    <n v="0"/>
    <n v="0"/>
    <n v="0"/>
    <n v="1558632.5"/>
    <n v="0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55971.66"/>
    <d v="2020-01-22T00:00:00"/>
    <d v="2028-01-22T00:00:00"/>
    <n v="683957.5"/>
    <x v="0"/>
    <x v="0"/>
    <n v="0"/>
    <n v="227985.83"/>
    <n v="227985.83"/>
    <n v="0"/>
    <n v="0"/>
    <n v="0"/>
    <n v="0"/>
    <n v="0"/>
    <n v="0"/>
    <n v="0"/>
    <n v="0"/>
    <n v="0"/>
    <n v="0"/>
    <n v="0"/>
    <n v="0"/>
    <n v="227985.83"/>
    <n v="227985.83"/>
    <n v="455971.66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9650"/>
    <d v="2020-01-22T00:00:00"/>
    <d v="2029-01-22T00:00:00"/>
    <n v="106200"/>
    <x v="0"/>
    <x v="0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0000"/>
    <d v="2019-12-27T00:00:00"/>
    <d v="2026-12-27T00:00:00"/>
    <n v="600000"/>
    <x v="0"/>
    <x v="0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56247.5"/>
    <d v="2020-01-28T00:00:00"/>
    <d v="2027-01-28T00:00:00"/>
    <n v="2112495"/>
    <x v="0"/>
    <x v="0"/>
    <n v="0"/>
    <n v="1056247.5"/>
    <n v="0"/>
    <n v="0"/>
    <n v="0"/>
    <n v="0"/>
    <n v="0"/>
    <n v="0"/>
    <n v="0"/>
    <n v="0"/>
    <n v="0"/>
    <n v="0"/>
    <n v="0"/>
    <n v="0"/>
    <n v="0"/>
    <n v="1056247.5"/>
    <n v="0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05620"/>
    <d v="2020-01-28T00:00:00"/>
    <d v="2028-01-28T00:00:00"/>
    <n v="458430"/>
    <x v="0"/>
    <x v="0"/>
    <n v="0"/>
    <n v="152810"/>
    <n v="152810"/>
    <n v="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9650"/>
    <d v="2020-01-28T00:00:00"/>
    <d v="2029-01-28T00:00:00"/>
    <n v="106200"/>
    <x v="0"/>
    <x v="0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8470"/>
    <d v="2020-01-28T00:00:00"/>
    <d v="2030-01-28T00:00:00"/>
    <n v="98087.5"/>
    <x v="0"/>
    <x v="0"/>
    <n v="0"/>
    <n v="19617.5"/>
    <n v="19617.5"/>
    <n v="19617.5"/>
    <n v="19617.5"/>
    <n v="0"/>
    <n v="0"/>
    <n v="0"/>
    <n v="0"/>
    <n v="0"/>
    <n v="0"/>
    <n v="0"/>
    <n v="0"/>
    <n v="0"/>
    <n v="0"/>
    <n v="19617.5"/>
    <n v="58852.5"/>
    <n v="7847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00000"/>
    <d v="2019-12-27T00:00:00"/>
    <d v="2026-12-27T00:00:00"/>
    <n v="1400000"/>
    <x v="0"/>
    <x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600000"/>
    <d v="2019-12-27T00:00:00"/>
    <d v="2026-12-27T00:00:00"/>
    <n v="5600000"/>
    <x v="0"/>
    <x v="0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25178.75"/>
    <d v="2020-02-05T00:00:00"/>
    <d v="2027-02-05T00:00:00"/>
    <n v="1250357.5"/>
    <x v="0"/>
    <x v="0"/>
    <n v="0"/>
    <n v="625178.75"/>
    <n v="0"/>
    <n v="0"/>
    <n v="0"/>
    <n v="0"/>
    <n v="0"/>
    <n v="0"/>
    <n v="0"/>
    <n v="0"/>
    <n v="0"/>
    <n v="0"/>
    <n v="0"/>
    <n v="0"/>
    <n v="0"/>
    <n v="625178.75"/>
    <n v="0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0800"/>
    <d v="2020-02-05T00:00:00"/>
    <d v="2028-02-05T00:00:00"/>
    <n v="106200"/>
    <x v="0"/>
    <x v="0"/>
    <n v="0"/>
    <n v="35400"/>
    <n v="35400"/>
    <n v="0"/>
    <n v="0"/>
    <n v="0"/>
    <n v="0"/>
    <n v="0"/>
    <n v="0"/>
    <n v="0"/>
    <n v="0"/>
    <n v="0"/>
    <n v="0"/>
    <n v="0"/>
    <n v="0"/>
    <n v="35400"/>
    <n v="35400"/>
    <n v="70800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20-02-05T00:00:00"/>
    <d v="2030-02-05T00:00:00"/>
    <n v="53100"/>
    <x v="0"/>
    <x v="0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85831"/>
    <d v="2019-12-27T00:00:00"/>
    <d v="2026-12-27T00:00:00"/>
    <n v="585831"/>
    <x v="0"/>
    <x v="0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05832.5"/>
    <d v="2020-02-11T00:00:00"/>
    <d v="2027-02-11T00:00:00"/>
    <n v="3211665"/>
    <x v="0"/>
    <x v="0"/>
    <n v="0"/>
    <n v="1605832.5"/>
    <n v="0"/>
    <n v="0"/>
    <n v="0"/>
    <n v="0"/>
    <n v="0"/>
    <n v="0"/>
    <n v="0"/>
    <n v="0"/>
    <n v="0"/>
    <n v="0"/>
    <n v="0"/>
    <n v="0"/>
    <n v="0"/>
    <n v="1605832.5"/>
    <n v="0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9535"/>
    <d v="2020-02-11T00:00:00"/>
    <d v="2028-02-11T00:00:00"/>
    <n v="209302.5"/>
    <x v="0"/>
    <x v="0"/>
    <n v="0"/>
    <n v="69767.5"/>
    <n v="69767.5"/>
    <n v="0"/>
    <n v="0"/>
    <n v="0"/>
    <n v="0"/>
    <n v="0"/>
    <n v="0"/>
    <n v="0"/>
    <n v="0"/>
    <n v="0"/>
    <n v="0"/>
    <n v="0"/>
    <n v="0"/>
    <n v="69767.5"/>
    <n v="69767.5"/>
    <n v="139535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37800"/>
    <d v="2020-02-18T00:00:00"/>
    <d v="2027-02-18T00:00:00"/>
    <n v="1675600"/>
    <x v="0"/>
    <x v="0"/>
    <n v="0"/>
    <n v="837800"/>
    <n v="0"/>
    <n v="0"/>
    <n v="0"/>
    <n v="0"/>
    <n v="0"/>
    <n v="0"/>
    <n v="0"/>
    <n v="0"/>
    <n v="0"/>
    <n v="0"/>
    <n v="0"/>
    <n v="0"/>
    <n v="0"/>
    <n v="837800"/>
    <n v="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7371.66"/>
    <d v="2020-02-18T00:00:00"/>
    <d v="2028-02-18T00:00:00"/>
    <n v="206057.5"/>
    <x v="0"/>
    <x v="0"/>
    <n v="0"/>
    <n v="68685.83"/>
    <n v="68685.83"/>
    <n v="0"/>
    <n v="0"/>
    <n v="0"/>
    <n v="0"/>
    <n v="0"/>
    <n v="0"/>
    <n v="0"/>
    <n v="0"/>
    <n v="0"/>
    <n v="0"/>
    <n v="0"/>
    <n v="0"/>
    <n v="68685.83"/>
    <n v="68685.83"/>
    <n v="137371.66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79532.5"/>
    <d v="2020-02-27T00:00:00"/>
    <d v="2027-02-27T00:00:00"/>
    <n v="1359065"/>
    <x v="0"/>
    <x v="0"/>
    <n v="0"/>
    <n v="679532.5"/>
    <n v="0"/>
    <n v="0"/>
    <n v="0"/>
    <n v="0"/>
    <n v="0"/>
    <n v="0"/>
    <n v="0"/>
    <n v="0"/>
    <n v="0"/>
    <n v="0"/>
    <n v="0"/>
    <n v="0"/>
    <n v="0"/>
    <n v="679532.5"/>
    <n v="0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5825"/>
    <d v="2020-02-27T00:00:00"/>
    <d v="2028-02-27T00:00:00"/>
    <n v="413737.5"/>
    <x v="0"/>
    <x v="0"/>
    <n v="0"/>
    <n v="137912.5"/>
    <n v="137912.5"/>
    <n v="0"/>
    <n v="0"/>
    <n v="0"/>
    <n v="0"/>
    <n v="0"/>
    <n v="0"/>
    <n v="0"/>
    <n v="0"/>
    <n v="0"/>
    <n v="0"/>
    <n v="0"/>
    <n v="0"/>
    <n v="137912.5"/>
    <n v="137912.5"/>
    <n v="275825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19-12-27T00:00:00"/>
    <d v="2026-12-27T00:00:00"/>
    <n v="200000000"/>
    <x v="0"/>
    <x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64434.67"/>
    <d v="2019-12-27T00:00:00"/>
    <d v="2026-12-27T00:00:00"/>
    <n v="1564434.67"/>
    <x v="0"/>
    <x v="0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05686.01"/>
    <d v="2019-12-27T00:00:00"/>
    <d v="2026-12-27T00:00:00"/>
    <n v="1405686.01"/>
    <x v="0"/>
    <x v="0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04773"/>
    <d v="2019-12-27T00:00:00"/>
    <d v="2026-12-27T00:00:00"/>
    <n v="1204773"/>
    <x v="0"/>
    <x v="0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7086.25"/>
    <d v="2020-03-10T00:00:00"/>
    <d v="2027-03-10T00:00:00"/>
    <n v="854172.5"/>
    <x v="0"/>
    <x v="0"/>
    <n v="0"/>
    <n v="427086.25"/>
    <n v="0"/>
    <n v="0"/>
    <n v="0"/>
    <n v="0"/>
    <n v="0"/>
    <n v="0"/>
    <n v="0"/>
    <n v="0"/>
    <n v="0"/>
    <n v="0"/>
    <n v="0"/>
    <n v="0"/>
    <n v="0"/>
    <n v="427086.25"/>
    <n v="0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7501.870000000003"/>
    <d v="2020-03-10T00:00:00"/>
    <d v="2029-03-10T00:00:00"/>
    <n v="50002.5"/>
    <x v="0"/>
    <x v="0"/>
    <n v="0"/>
    <n v="12500.63"/>
    <n v="12500.63"/>
    <n v="12500.61"/>
    <n v="0"/>
    <n v="0"/>
    <n v="0"/>
    <n v="0"/>
    <n v="0"/>
    <n v="0"/>
    <n v="0"/>
    <n v="0"/>
    <n v="0"/>
    <n v="0"/>
    <n v="0"/>
    <n v="12500.63"/>
    <n v="25001.239999999998"/>
    <n v="37501.869999999995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7038.97"/>
    <d v="2019-12-27T00:00:00"/>
    <d v="2026-12-27T00:00:00"/>
    <n v="127038.97"/>
    <x v="0"/>
    <x v="0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37542.38"/>
    <d v="2019-12-27T00:00:00"/>
    <d v="2026-12-27T00:00:00"/>
    <n v="437542.38"/>
    <x v="0"/>
    <x v="0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24712.5"/>
    <d v="2020-03-18T00:00:00"/>
    <d v="2027-03-18T00:00:00"/>
    <n v="3249425"/>
    <x v="0"/>
    <x v="0"/>
    <n v="0"/>
    <n v="1624712.5"/>
    <n v="0"/>
    <n v="0"/>
    <n v="0"/>
    <n v="0"/>
    <n v="0"/>
    <n v="0"/>
    <n v="0"/>
    <n v="0"/>
    <n v="0"/>
    <n v="0"/>
    <n v="0"/>
    <n v="0"/>
    <n v="0"/>
    <n v="1624712.5"/>
    <n v="0"/>
    <n v="1624712.5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772000"/>
    <d v="2019-12-27T00:00:00"/>
    <d v="2026-12-27T00:00:00"/>
    <n v="2772000"/>
    <x v="0"/>
    <x v="0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84519"/>
    <d v="2019-12-27T00:00:00"/>
    <d v="2026-12-27T00:00:00"/>
    <n v="1984519"/>
    <x v="0"/>
    <x v="0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46357"/>
    <d v="2019-12-27T00:00:00"/>
    <d v="2026-12-27T00:00:00"/>
    <n v="2346357"/>
    <x v="0"/>
    <x v="0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12000"/>
    <d v="2019-12-27T00:00:00"/>
    <d v="2026-12-27T00:00:00"/>
    <n v="312000"/>
    <x v="0"/>
    <x v="0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32506.25"/>
    <d v="2020-03-27T00:00:00"/>
    <d v="2027-03-27T00:00:00"/>
    <n v="5265012.5"/>
    <x v="0"/>
    <x v="0"/>
    <n v="0"/>
    <n v="2632506.25"/>
    <n v="0"/>
    <n v="0"/>
    <n v="0"/>
    <n v="0"/>
    <n v="0"/>
    <n v="0"/>
    <n v="0"/>
    <n v="0"/>
    <n v="0"/>
    <n v="0"/>
    <n v="0"/>
    <n v="0"/>
    <n v="0"/>
    <n v="2632506.25"/>
    <n v="0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06358.33"/>
    <d v="2020-03-27T00:00:00"/>
    <d v="2028-03-27T00:00:00"/>
    <n v="1959537.5"/>
    <x v="0"/>
    <x v="0"/>
    <n v="0"/>
    <n v="653179.17000000004"/>
    <n v="653179.16"/>
    <n v="0"/>
    <n v="0"/>
    <n v="0"/>
    <n v="0"/>
    <n v="0"/>
    <n v="0"/>
    <n v="0"/>
    <n v="0"/>
    <n v="0"/>
    <n v="0"/>
    <n v="0"/>
    <n v="0"/>
    <n v="653179.17000000004"/>
    <n v="653179.16"/>
    <n v="1306358.33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9125"/>
    <d v="2020-03-27T00:00:00"/>
    <d v="2029-03-27T00:00:00"/>
    <n v="265500"/>
    <x v="0"/>
    <x v="0"/>
    <n v="0"/>
    <n v="66375"/>
    <n v="66375"/>
    <n v="66375"/>
    <n v="0"/>
    <n v="0"/>
    <n v="0"/>
    <n v="0"/>
    <n v="0"/>
    <n v="0"/>
    <n v="0"/>
    <n v="0"/>
    <n v="0"/>
    <n v="0"/>
    <n v="0"/>
    <n v="66375"/>
    <n v="132750"/>
    <n v="199125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4222"/>
    <d v="2020-03-27T00:00:00"/>
    <d v="2030-03-27T00:00:00"/>
    <n v="92777.5"/>
    <x v="0"/>
    <x v="0"/>
    <n v="0"/>
    <n v="18555.5"/>
    <n v="18555.5"/>
    <n v="18555.5"/>
    <n v="18555.5"/>
    <n v="0"/>
    <n v="0"/>
    <n v="0"/>
    <n v="0"/>
    <n v="0"/>
    <n v="0"/>
    <n v="0"/>
    <n v="0"/>
    <n v="0"/>
    <n v="0"/>
    <n v="18555.5"/>
    <n v="55666.5"/>
    <n v="74222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50702.26"/>
    <d v="2019-12-27T00:00:00"/>
    <d v="2026-12-27T00:00:00"/>
    <n v="1750702.26"/>
    <x v="0"/>
    <x v="0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0"/>
    <d v="2020-04-03T00:00:00"/>
    <d v="2026-04-03T00:00:00"/>
    <n v="1630612.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07711.25"/>
    <d v="2020-04-03T00:00:00"/>
    <d v="2027-04-03T00:00:00"/>
    <n v="4615422.5"/>
    <x v="0"/>
    <x v="0"/>
    <n v="0"/>
    <n v="2307711.25"/>
    <n v="0"/>
    <n v="0"/>
    <n v="0"/>
    <n v="0"/>
    <n v="0"/>
    <n v="0"/>
    <n v="0"/>
    <n v="0"/>
    <n v="0"/>
    <n v="0"/>
    <n v="0"/>
    <n v="0"/>
    <n v="0"/>
    <n v="2307711.25"/>
    <n v="0"/>
    <n v="2307711.25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98718.33"/>
    <d v="2020-04-03T00:00:00"/>
    <d v="2028-04-03T00:00:00"/>
    <n v="2848077.5"/>
    <x v="0"/>
    <x v="0"/>
    <n v="0"/>
    <n v="949359.17"/>
    <n v="949359.16"/>
    <n v="0"/>
    <n v="0"/>
    <n v="0"/>
    <n v="0"/>
    <n v="0"/>
    <n v="0"/>
    <n v="0"/>
    <n v="0"/>
    <n v="0"/>
    <n v="0"/>
    <n v="0"/>
    <n v="0"/>
    <n v="949359.17"/>
    <n v="949359.16"/>
    <n v="1898718.33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9125"/>
    <d v="2020-04-03T00:00:00"/>
    <d v="2029-04-03T00:00:00"/>
    <n v="265500"/>
    <x v="0"/>
    <x v="0"/>
    <n v="0"/>
    <n v="66375"/>
    <n v="66375"/>
    <n v="66375"/>
    <n v="0"/>
    <n v="0"/>
    <n v="0"/>
    <n v="0"/>
    <n v="0"/>
    <n v="0"/>
    <n v="0"/>
    <n v="0"/>
    <n v="0"/>
    <n v="0"/>
    <n v="0"/>
    <n v="66375"/>
    <n v="132750"/>
    <n v="199125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20-04-03T00:00:00"/>
    <d v="2030-04-03T00:00:00"/>
    <n v="53100"/>
    <x v="0"/>
    <x v="0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n v="1"/>
    <n v="1"/>
    <n v="1"/>
    <n v="0"/>
    <n v="626913.92000000004"/>
    <d v="2019-12-27T00:00:00"/>
    <d v="2026-12-27T00:00:00"/>
    <n v="626913.92000000004"/>
    <x v="0"/>
    <x v="0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51019.78"/>
    <d v="2019-12-27T00:00:00"/>
    <d v="2026-12-27T00:00:00"/>
    <n v="451019.78"/>
    <x v="0"/>
    <x v="0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49032.27"/>
    <d v="2019-12-27T00:00:00"/>
    <d v="2026-12-27T00:00:00"/>
    <n v="1549032.27"/>
    <x v="0"/>
    <x v="0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0"/>
    <d v="2020-04-20T00:00:00"/>
    <d v="2026-04-20T00:00:00"/>
    <n v="190304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32250"/>
    <d v="2020-04-20T00:00:00"/>
    <d v="2027-04-20T00:00:00"/>
    <n v="3864500"/>
    <x v="0"/>
    <x v="0"/>
    <n v="0"/>
    <n v="1932250"/>
    <n v="0"/>
    <n v="0"/>
    <n v="0"/>
    <n v="0"/>
    <n v="0"/>
    <n v="0"/>
    <n v="0"/>
    <n v="0"/>
    <n v="0"/>
    <n v="0"/>
    <n v="0"/>
    <n v="0"/>
    <n v="0"/>
    <n v="1932250"/>
    <n v="0"/>
    <n v="1932250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78255"/>
    <d v="2020-04-20T00:00:00"/>
    <d v="2028-04-20T00:00:00"/>
    <n v="2517382.5"/>
    <x v="0"/>
    <x v="0"/>
    <n v="0"/>
    <n v="839127.5"/>
    <n v="839127.5"/>
    <n v="0"/>
    <n v="0"/>
    <n v="0"/>
    <n v="0"/>
    <n v="0"/>
    <n v="0"/>
    <n v="0"/>
    <n v="0"/>
    <n v="0"/>
    <n v="0"/>
    <n v="0"/>
    <n v="0"/>
    <n v="839127.5"/>
    <n v="839127.5"/>
    <n v="1678255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9650"/>
    <d v="2020-04-20T00:00:00"/>
    <d v="2029-04-20T00:00:00"/>
    <n v="106200"/>
    <x v="0"/>
    <x v="0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480"/>
    <d v="2020-04-20T00:00:00"/>
    <d v="2030-04-20T00:00:00"/>
    <n v="53100"/>
    <x v="0"/>
    <x v="0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5350"/>
    <d v="2019-12-27T00:00:00"/>
    <d v="2026-12-27T00:00:00"/>
    <n v="405350"/>
    <x v="0"/>
    <x v="0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1924.85"/>
    <d v="2019-12-27T00:00:00"/>
    <d v="2026-12-27T00:00:00"/>
    <n v="401924.85"/>
    <x v="0"/>
    <x v="0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14431.25"/>
    <d v="2020-05-11T00:00:00"/>
    <d v="2026-05-11T00:00:00"/>
    <n v="2028862.5"/>
    <x v="0"/>
    <x v="0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163580"/>
    <d v="2020-05-11T00:00:00"/>
    <d v="2027-05-11T00:00:00"/>
    <n v="3163580"/>
    <x v="0"/>
    <x v="0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17687.5"/>
    <d v="2020-05-11T00:00:00"/>
    <d v="2028-05-11T00:00:00"/>
    <n v="2717687.5"/>
    <x v="0"/>
    <x v="0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0-05-11T00:00:00"/>
    <d v="2029-05-11T00:00:00"/>
    <n v="53100"/>
    <x v="0"/>
    <x v="0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39101.67"/>
    <d v="2019-12-27T00:00:00"/>
    <d v="2026-12-27T00:00:00"/>
    <n v="1039101.67"/>
    <x v="0"/>
    <x v="0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90000000"/>
    <d v="2019-12-27T00:00:00"/>
    <d v="2026-12-27T00:00:00"/>
    <n v="90000000"/>
    <x v="0"/>
    <x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90000000"/>
    <d v="2019-12-27T00:00:00"/>
    <d v="2026-12-27T00:00:00"/>
    <n v="90000000"/>
    <x v="0"/>
    <x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89756147.980000004"/>
    <d v="2019-12-27T00:00:00"/>
    <d v="2026-12-27T00:00:00"/>
    <n v="89756147.980000004"/>
    <x v="0"/>
    <x v="0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66120.73"/>
    <d v="2019-12-27T00:00:00"/>
    <d v="2026-12-27T00:00:00"/>
    <n v="266120.73"/>
    <x v="0"/>
    <x v="0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88930180.959999993"/>
    <d v="2019-12-27T00:00:00"/>
    <d v="2026-12-27T00:00:00"/>
    <n v="88930180.959999993"/>
    <x v="0"/>
    <x v="0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2758.62"/>
    <d v="2019-12-27T00:00:00"/>
    <d v="2026-12-27T00:00:00"/>
    <n v="132758.62"/>
    <x v="0"/>
    <x v="0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7000"/>
    <d v="2019-12-27T00:00:00"/>
    <d v="2026-12-27T00:00:00"/>
    <n v="147000"/>
    <x v="0"/>
    <x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67402.03"/>
    <d v="2019-12-27T00:00:00"/>
    <d v="2026-12-27T00:00:00"/>
    <n v="1567402.03"/>
    <x v="0"/>
    <x v="0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80301.87"/>
    <d v="2019-12-27T00:00:00"/>
    <d v="2026-12-27T00:00:00"/>
    <n v="680301.87"/>
    <x v="0"/>
    <x v="0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1498.75"/>
    <d v="2020-07-01T00:00:00"/>
    <d v="2026-07-01T00:00:00"/>
    <n v="362997.5"/>
    <x v="0"/>
    <x v="0"/>
    <n v="181498.75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95365"/>
    <d v="2020-07-01T00:00:00"/>
    <d v="2027-07-01T00:00:00"/>
    <n v="1695365"/>
    <x v="0"/>
    <x v="0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4467.5"/>
    <d v="2020-07-01T00:00:00"/>
    <d v="2028-07-01T00:00:00"/>
    <n v="264467.5"/>
    <x v="0"/>
    <x v="0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93040.22"/>
    <d v="2019-12-27T00:00:00"/>
    <d v="2026-12-27T00:00:00"/>
    <n v="493040.22"/>
    <x v="0"/>
    <x v="0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87635"/>
    <d v="2020-07-09T00:00:00"/>
    <d v="2026-07-09T00:00:00"/>
    <n v="975270"/>
    <x v="0"/>
    <x v="0"/>
    <n v="487635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14322.5"/>
    <d v="2020-07-09T00:00:00"/>
    <d v="2027-07-09T00:00:00"/>
    <n v="314322.5"/>
    <x v="0"/>
    <x v="0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4320"/>
    <d v="2020-07-09T00:00:00"/>
    <d v="2028-07-09T00:00:00"/>
    <n v="264320"/>
    <x v="0"/>
    <x v="0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49201.25"/>
    <d v="2020-07-17T00:00:00"/>
    <d v="2026-07-17T00:00:00"/>
    <n v="498402.5"/>
    <x v="0"/>
    <x v="0"/>
    <n v="249201.25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12480"/>
    <d v="2020-07-17T00:00:00"/>
    <d v="2027-07-17T00:00:00"/>
    <n v="1812480"/>
    <x v="0"/>
    <x v="0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6792.5"/>
    <d v="2020-07-17T00:00:00"/>
    <d v="2028-07-17T00:00:00"/>
    <n v="156792.5"/>
    <x v="0"/>
    <x v="0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587165.75"/>
    <d v="2019-12-27T00:00:00"/>
    <d v="2026-12-27T00:00:00"/>
    <n v="6587165.7480864301"/>
    <x v="0"/>
    <x v="0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41457.5"/>
    <d v="2020-07-28T00:00:00"/>
    <d v="2027-07-28T00:00:00"/>
    <n v="241457.5"/>
    <x v="0"/>
    <x v="0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259257.5"/>
    <d v="2020-07-28T00:00:00"/>
    <d v="2028-07-28T00:00:00"/>
    <n v="2259257.5"/>
    <x v="0"/>
    <x v="0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0-07-28T00:00:00"/>
    <d v="2029-07-28T00:00:00"/>
    <n v="53100"/>
    <x v="0"/>
    <x v="0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74092.65"/>
    <d v="2020-08-07T00:00:00"/>
    <d v="2027-08-07T00:00:00"/>
    <n v="1574092.65"/>
    <x v="0"/>
    <x v="0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0837.5"/>
    <d v="2020-08-07T00:00:00"/>
    <d v="2026-08-07T00:00:00"/>
    <n v="461675"/>
    <x v="0"/>
    <x v="0"/>
    <n v="230837.5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37210"/>
    <d v="2020-08-07T00:00:00"/>
    <d v="2027-08-07T00:00:00"/>
    <n v="837210"/>
    <x v="0"/>
    <x v="0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0-08-07T00:00:00"/>
    <d v="2028-08-07T00:00:00"/>
    <n v="106200"/>
    <x v="0"/>
    <x v="0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0-08-07T00:00:00"/>
    <d v="2029-08-07T00:00:00"/>
    <n v="53100"/>
    <x v="0"/>
    <x v="0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2063.34"/>
    <d v="2020-08-07T00:00:00"/>
    <d v="2027-08-07T00:00:00"/>
    <n v="502063.34"/>
    <x v="0"/>
    <x v="0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83200.63"/>
    <d v="2020-08-07T00:00:00"/>
    <d v="2027-08-07T00:00:00"/>
    <n v="283200.63"/>
    <x v="0"/>
    <x v="0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3557.5"/>
    <d v="2020-08-20T00:00:00"/>
    <d v="2026-08-20T00:00:00"/>
    <n v="707115"/>
    <x v="0"/>
    <x v="0"/>
    <n v="353557.5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85010"/>
    <d v="2020-08-20T00:00:00"/>
    <d v="2027-08-20T00:00:00"/>
    <n v="1085010"/>
    <x v="0"/>
    <x v="0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0-08-20T00:00:00"/>
    <d v="2028-08-20T00:00:00"/>
    <n v="106200"/>
    <x v="0"/>
    <x v="0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842554.11"/>
    <d v="2020-08-07T00:00:00"/>
    <d v="2027-08-07T00:00:00"/>
    <n v="1842554.11"/>
    <x v="0"/>
    <x v="0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9418.99"/>
    <d v="2020-08-07T00:00:00"/>
    <d v="2027-08-07T00:00:00"/>
    <n v="239418.99"/>
    <x v="0"/>
    <x v="0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28855.76"/>
    <d v="2020-08-07T00:00:00"/>
    <d v="2027-08-07T00:00:00"/>
    <n v="528855.76"/>
    <x v="0"/>
    <x v="0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77368.75"/>
    <d v="2020-08-28T00:00:00"/>
    <d v="2026-08-28T00:00:00"/>
    <n v="354737.5"/>
    <x v="0"/>
    <x v="0"/>
    <n v="177368.75"/>
    <n v="0"/>
    <n v="0"/>
    <n v="0"/>
    <n v="0"/>
    <n v="0"/>
    <n v="0"/>
    <n v="0"/>
    <n v="0"/>
    <n v="0"/>
    <n v="0"/>
    <n v="0"/>
    <n v="0"/>
    <n v="0"/>
    <n v="0"/>
    <n v="177368.75"/>
    <n v="0"/>
    <n v="177368.75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9935"/>
    <d v="2020-08-28T00:00:00"/>
    <d v="2027-08-28T00:00:00"/>
    <n v="469935"/>
    <x v="0"/>
    <x v="0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64502.5"/>
    <d v="2020-08-28T00:00:00"/>
    <d v="2028-08-28T00:00:00"/>
    <n v="964502.5"/>
    <x v="0"/>
    <x v="0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02562.5"/>
    <d v="2020-08-28T00:00:00"/>
    <d v="2029-08-28T00:00:00"/>
    <n v="1102562.5"/>
    <x v="0"/>
    <x v="0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0"/>
    <d v="2020-08-28T00:00:00"/>
    <d v="2030-08-28T00:00:00"/>
    <n v="265500"/>
    <x v="0"/>
    <x v="0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6021.98"/>
    <d v="2020-08-07T00:00:00"/>
    <d v="2027-08-07T00:00:00"/>
    <n v="236021.98"/>
    <x v="0"/>
    <x v="0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932.43"/>
    <d v="2020-08-07T00:00:00"/>
    <d v="2027-08-07T00:00:00"/>
    <n v="50932.43"/>
    <x v="0"/>
    <x v="0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9417.18"/>
    <d v="2020-08-07T00:00:00"/>
    <d v="2027-08-07T00:00:00"/>
    <n v="29417.18"/>
    <x v="0"/>
    <x v="0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5407.93"/>
    <d v="2020-08-07T00:00:00"/>
    <d v="2027-08-07T00:00:00"/>
    <n v="35407.93"/>
    <x v="0"/>
    <x v="0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16148.06"/>
    <d v="2020-08-07T00:00:00"/>
    <d v="2027-08-07T00:00:00"/>
    <n v="216148.06"/>
    <x v="0"/>
    <x v="0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19337.5"/>
    <d v="2020-09-11T00:00:00"/>
    <d v="2026-09-11T00:00:00"/>
    <n v="638675"/>
    <x v="0"/>
    <x v="0"/>
    <n v="319337.5"/>
    <n v="0"/>
    <n v="0"/>
    <n v="0"/>
    <n v="0"/>
    <n v="0"/>
    <n v="0"/>
    <n v="0"/>
    <n v="0"/>
    <n v="0"/>
    <n v="0"/>
    <n v="0"/>
    <n v="0"/>
    <n v="0"/>
    <n v="0"/>
    <n v="319337.5"/>
    <n v="0"/>
    <n v="319337.5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91500"/>
    <d v="2020-09-11T00:00:00"/>
    <d v="2027-09-11T00:00:00"/>
    <n v="1091500"/>
    <x v="0"/>
    <x v="0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98412.5"/>
    <d v="2020-09-11T00:00:00"/>
    <d v="2028-09-11T00:00:00"/>
    <n v="698412.5"/>
    <x v="0"/>
    <x v="0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17612.5"/>
    <d v="2020-09-11T00:00:00"/>
    <d v="2029-09-11T00:00:00"/>
    <n v="1217612.5"/>
    <x v="0"/>
    <x v="0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12562.5"/>
    <d v="2020-09-11T00:00:00"/>
    <d v="2030-09-11T00:00:00"/>
    <n v="512562.5"/>
    <x v="0"/>
    <x v="0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n v="1"/>
    <n v="1"/>
    <n v="1"/>
    <n v="0"/>
    <n v="2712598.82"/>
    <d v="2020-08-07T00:00:00"/>
    <d v="2027-08-07T00:00:00"/>
    <n v="2712598.82"/>
    <x v="0"/>
    <x v="0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99827.17"/>
    <d v="2020-08-07T00:00:00"/>
    <d v="2027-08-07T00:00:00"/>
    <n v="299827.17"/>
    <x v="0"/>
    <x v="0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49457562.909999996"/>
    <d v="2020-08-07T00:00:00"/>
    <d v="2027-08-07T00:00:00"/>
    <n v="49457562.909999996"/>
    <x v="0"/>
    <x v="0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97719.94"/>
    <d v="2020-08-07T00:00:00"/>
    <d v="2027-08-07T00:00:00"/>
    <n v="997719.94"/>
    <x v="0"/>
    <x v="0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11899.23"/>
    <d v="2020-08-07T00:00:00"/>
    <d v="2027-08-07T00:00:00"/>
    <n v="511899.23"/>
    <x v="0"/>
    <x v="0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86321.15"/>
    <d v="2020-08-07T00:00:00"/>
    <d v="2027-08-07T00:00:00"/>
    <n v="1686321.15"/>
    <x v="0"/>
    <x v="0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98155650.84999999"/>
    <d v="2020-10-26T00:00:00"/>
    <d v="2030-10-26T00:00:00"/>
    <n v="198155650.84999999"/>
    <x v="0"/>
    <x v="0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85351572.81999999"/>
    <d v="2020-10-26T00:00:00"/>
    <d v="2030-10-26T00:00:00"/>
    <n v="185351572.81999999"/>
    <x v="0"/>
    <x v="0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23673164.18000001"/>
    <d v="2020-10-30T00:00:00"/>
    <d v="2035-10-30T00:00:00"/>
    <n v="123673164.18000001"/>
    <x v="0"/>
    <x v="0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43259469.170000002"/>
    <d v="2020-10-26T00:00:00"/>
    <d v="2030-10-26T00:00:00"/>
    <n v="43259469.170000002"/>
    <x v="0"/>
    <x v="0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48012.24"/>
    <d v="2020-08-07T00:00:00"/>
    <d v="2027-08-07T00:00:00"/>
    <n v="348012.24"/>
    <x v="0"/>
    <x v="0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84641459.61000001"/>
    <d v="2020-10-26T00:00:00"/>
    <d v="2030-10-26T00:00:00"/>
    <n v="184641459.61000001"/>
    <x v="0"/>
    <x v="0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23163170.16"/>
    <d v="2020-10-30T00:00:00"/>
    <d v="2035-10-30T00:00:00"/>
    <n v="123163170.16"/>
    <x v="0"/>
    <x v="0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21122.5"/>
    <d v="2020-11-24T00:00:00"/>
    <d v="2026-11-24T00:00:00"/>
    <n v="621122.5"/>
    <x v="0"/>
    <x v="0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2370"/>
    <d v="2020-11-24T00:00:00"/>
    <d v="2027-11-24T00:00:00"/>
    <n v="202370"/>
    <x v="0"/>
    <x v="0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18600"/>
    <d v="2020-11-24T00:00:00"/>
    <d v="2028-11-24T00:00:00"/>
    <n v="318600"/>
    <x v="0"/>
    <x v="0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4575"/>
    <d v="2020-08-07T00:00:00"/>
    <d v="2027-08-07T00:00:00"/>
    <n v="114575"/>
    <x v="0"/>
    <x v="0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16615"/>
    <d v="2020-11-27T00:00:00"/>
    <d v="2026-11-27T00:00:00"/>
    <n v="1916615"/>
    <x v="0"/>
    <x v="0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99367.5"/>
    <d v="2020-11-27T00:00:00"/>
    <d v="2027-11-27T00:00:00"/>
    <n v="2099367.5"/>
    <x v="0"/>
    <x v="0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05512.5"/>
    <d v="2020-11-27T00:00:00"/>
    <d v="2028-11-27T00:00:00"/>
    <n v="1105512.5"/>
    <x v="0"/>
    <x v="0"/>
    <n v="368504.17"/>
    <n v="368504.17"/>
    <n v="368504.16"/>
    <n v="0"/>
    <n v="0"/>
    <n v="0"/>
    <n v="0"/>
    <n v="0"/>
    <n v="0"/>
    <n v="0"/>
    <n v="0"/>
    <n v="0"/>
    <n v="0"/>
    <n v="0"/>
    <n v="0"/>
    <n v="737008.34"/>
    <n v="368504.16"/>
    <n v="1105512.5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62850"/>
    <d v="2020-12-04T00:00:00"/>
    <d v="2026-12-04T00:00:00"/>
    <n v="362850"/>
    <x v="0"/>
    <x v="0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56027.5"/>
    <d v="2020-12-04T00:00:00"/>
    <d v="2027-12-04T00:00:00"/>
    <n v="2556027.5"/>
    <x v="0"/>
    <x v="0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48160"/>
    <d v="2020-12-04T00:00:00"/>
    <d v="2028-12-04T00:00:00"/>
    <n v="1548160"/>
    <x v="0"/>
    <x v="0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6772.5"/>
    <d v="2020-12-04T00:00:00"/>
    <d v="2029-12-04T00:00:00"/>
    <n v="346772.5"/>
    <x v="0"/>
    <x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2040"/>
    <d v="2020-12-04T00:00:00"/>
    <d v="2030-12-04T00:00:00"/>
    <n v="92040"/>
    <x v="0"/>
    <x v="0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932.71"/>
    <d v="2020-08-07T00:00:00"/>
    <d v="2027-08-07T00:00:00"/>
    <n v="12932.71"/>
    <x v="0"/>
    <x v="0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87071.04"/>
    <d v="2020-08-07T00:00:00"/>
    <d v="2027-08-07T00:00:00"/>
    <n v="787071.04"/>
    <x v="0"/>
    <x v="0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83503106.19999999"/>
    <d v="2020-10-26T00:00:00"/>
    <d v="2030-10-26T00:00:00"/>
    <n v="183503106.19999999"/>
    <x v="0"/>
    <x v="0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72254.1"/>
    <d v="2020-08-07T00:00:00"/>
    <d v="2027-08-07T00:00:00"/>
    <n v="372254.1"/>
    <x v="0"/>
    <x v="0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n v="1"/>
    <n v="1"/>
    <n v="1"/>
    <n v="0"/>
    <n v="1523963.52"/>
    <d v="2020-12-21T00:00:00"/>
    <d v="2027-12-21T00:00:00"/>
    <n v="1523963.52"/>
    <x v="0"/>
    <x v="0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45712.5"/>
    <d v="2020-12-23T00:00:00"/>
    <d v="2026-12-23T00:00:00"/>
    <n v="2745712.5"/>
    <x v="0"/>
    <x v="0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553280"/>
    <d v="2020-12-23T00:00:00"/>
    <d v="2027-12-23T00:00:00"/>
    <n v="9553280"/>
    <x v="0"/>
    <x v="0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51265"/>
    <d v="2020-12-23T00:00:00"/>
    <d v="2028-12-23T00:00:00"/>
    <n v="4651265"/>
    <x v="0"/>
    <x v="0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0-12-23T00:00:00"/>
    <d v="2029-12-23T00:00:00"/>
    <n v="53100"/>
    <x v="0"/>
    <x v="0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22255792.54000001"/>
    <d v="2020-10-30T00:00:00"/>
    <d v="2035-10-30T00:00:00"/>
    <n v="122255792.54000001"/>
    <x v="0"/>
    <x v="0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SFQ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2585731.220000000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EES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631820.5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. ANDINA S. BOLIVAR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486119.8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. ECOTEC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368430.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. CASA GRANDE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225665.1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. AZUAY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483442.8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. CATOLICA GQUIL.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2916155.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FLACSO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134728.4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DLA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2054758.8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LVR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523524.2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799844.3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579518.2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488262.7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144147.0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PUCE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640629.7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TE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192177.2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7100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057546.1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092955.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0"/>
    <d v="2021-04-15T00:00:00"/>
    <d v="2026-04-15T00:00:00"/>
    <n v="73720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51955"/>
    <d v="2021-04-15T00:00:00"/>
    <d v="2027-04-15T00:00:00"/>
    <n v="751955"/>
    <x v="0"/>
    <x v="0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1-04-15T00:00:00"/>
    <d v="2028-04-15T00:00:00"/>
    <n v="106200"/>
    <x v="0"/>
    <x v="0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1-04-15T00:00:00"/>
    <d v="2029-04-15T00:00:00"/>
    <n v="53100"/>
    <x v="0"/>
    <x v="0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659568.8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940514.3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95028.1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18389.9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26534.3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190816.84000000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96400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199513.14999999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872844.8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295191.59000000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22400000"/>
    <d v="2021-04-28T00:00:00"/>
    <d v="2031-04-28T00:00:00"/>
    <n v="122400000"/>
    <x v="0"/>
    <x v="0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353107.5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239554.12999999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513270.5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81600000"/>
    <d v="2021-04-29T00:00:00"/>
    <d v="2033-04-29T00:00:00"/>
    <n v="81600000"/>
    <x v="0"/>
    <x v="0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60094.269999999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310086.8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TPL"/>
    <s v="República del Ecuador"/>
    <s v="TENEDORES DE BONOS Y PAGARÉS"/>
    <x v="0"/>
    <x v="0"/>
    <x v="0"/>
    <x v="1"/>
    <x v="1"/>
    <n v="1"/>
    <n v="0"/>
    <n v="1"/>
    <n v="0"/>
    <n v="0"/>
    <d v="2021-04-05T00:00:00"/>
    <d v="2026-04-05T00:00:00"/>
    <n v="2435775.9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65094.6800000000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01501.1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3897.6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509133.4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17857.5"/>
    <d v="2021-05-05T00:00:00"/>
    <d v="2026-05-05T00:00:00"/>
    <n v="435715"/>
    <x v="0"/>
    <x v="0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729290"/>
    <d v="2021-05-05T00:00:00"/>
    <d v="2027-05-05T00:00:00"/>
    <n v="1729290"/>
    <x v="0"/>
    <x v="0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743847.5"/>
    <d v="2021-05-05T00:00:00"/>
    <d v="2028-05-05T00:00:00"/>
    <n v="6743847.5"/>
    <x v="0"/>
    <x v="0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1-05-05T00:00:00"/>
    <d v="2029-05-05T00:00:00"/>
    <n v="53100"/>
    <x v="0"/>
    <x v="0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1-05-05T00:00:00"/>
    <d v="2031-05-05T00:00:00"/>
    <n v="53100"/>
    <x v="0"/>
    <x v="0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21256.7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429962.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89932.7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440208.5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2191.25"/>
    <d v="2021-05-12T00:00:00"/>
    <d v="2026-05-12T00:00:00"/>
    <n v="924382.5"/>
    <x v="0"/>
    <x v="0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43460"/>
    <d v="2021-05-12T00:00:00"/>
    <d v="2027-05-12T00:00:00"/>
    <n v="1943460"/>
    <x v="0"/>
    <x v="0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56237.5"/>
    <d v="2021-05-12T00:00:00"/>
    <d v="2028-05-12T00:00:00"/>
    <n v="856237.5"/>
    <x v="0"/>
    <x v="0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34977.5"/>
    <d v="2021-05-12T00:00:00"/>
    <d v="2026-05-12T00:00:00"/>
    <n v="869955"/>
    <x v="0"/>
    <x v="0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17185"/>
    <d v="2021-05-12T00:00:00"/>
    <d v="2027-05-12T00:00:00"/>
    <n v="1517185"/>
    <x v="0"/>
    <x v="0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26370"/>
    <d v="2021-05-12T00:00:00"/>
    <d v="2028-05-12T00:00:00"/>
    <n v="2326370"/>
    <x v="0"/>
    <x v="0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002657.5"/>
    <d v="2021-05-12T00:00:00"/>
    <d v="2029-05-12T00:00:00"/>
    <n v="3002657.5"/>
    <x v="0"/>
    <x v="0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472395"/>
    <d v="2021-05-12T00:00:00"/>
    <d v="2030-05-12T00:00:00"/>
    <n v="2472395"/>
    <x v="0"/>
    <x v="0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7940"/>
    <d v="2021-05-12T00:00:00"/>
    <d v="2031-05-12T00:00:00"/>
    <n v="97940"/>
    <x v="0"/>
    <x v="0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367760.0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770482.7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34391.9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2707.5"/>
    <d v="2021-05-17T00:00:00"/>
    <d v="2026-05-17T00:00:00"/>
    <n v="925415"/>
    <x v="0"/>
    <x v="0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710070"/>
    <d v="2021-05-17T00:00:00"/>
    <d v="2027-05-17T00:00:00"/>
    <n v="6710070"/>
    <x v="0"/>
    <x v="0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747100"/>
    <d v="2021-05-17T00:00:00"/>
    <d v="2028-05-17T00:00:00"/>
    <n v="15747100"/>
    <x v="0"/>
    <x v="0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38667.5"/>
    <d v="2021-05-17T00:00:00"/>
    <d v="2029-05-17T00:00:00"/>
    <n v="3438667.5"/>
    <x v="0"/>
    <x v="0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11957.5"/>
    <d v="2021-05-17T00:00:00"/>
    <d v="2030-05-17T00:00:00"/>
    <n v="211957.5"/>
    <x v="0"/>
    <x v="0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7188.75"/>
    <d v="2021-05-19T00:00:00"/>
    <d v="2026-05-19T00:00:00"/>
    <n v="234377.5"/>
    <x v="0"/>
    <x v="0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80000"/>
    <d v="2021-05-19T00:00:00"/>
    <d v="2027-05-19T00:00:00"/>
    <n v="1180000"/>
    <x v="0"/>
    <x v="0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79047.5"/>
    <d v="2021-05-19T00:00:00"/>
    <d v="2028-05-19T00:00:00"/>
    <n v="2779047.5"/>
    <x v="0"/>
    <x v="0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83662.5"/>
    <d v="2021-05-19T00:00:00"/>
    <d v="2029-05-19T00:00:00"/>
    <n v="683662.5"/>
    <x v="0"/>
    <x v="0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1-05-19T00:00:00"/>
    <d v="2030-05-19T00:00:00"/>
    <n v="106200"/>
    <x v="0"/>
    <x v="0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1-05-19T00:00:00"/>
    <d v="2031-05-19T00:00:00"/>
    <n v="53100"/>
    <x v="0"/>
    <x v="0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5981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657111.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025317.3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883483.4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937886.1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914591.8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06652.0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731588.5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3323.75"/>
    <d v="2021-06-16T00:00:00"/>
    <d v="2026-06-16T00:00:00"/>
    <n v="206647.5"/>
    <x v="0"/>
    <x v="0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16677.5"/>
    <d v="2021-06-16T00:00:00"/>
    <d v="2027-06-16T00:00:00"/>
    <n v="216677.5"/>
    <x v="0"/>
    <x v="0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48847.5"/>
    <d v="2021-06-16T00:00:00"/>
    <d v="2028-06-16T00:00:00"/>
    <n v="548847.5"/>
    <x v="0"/>
    <x v="0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2527.5"/>
    <d v="2021-06-16T00:00:00"/>
    <d v="2029-06-16T00:00:00"/>
    <n v="402527.5"/>
    <x v="0"/>
    <x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4340"/>
    <d v="2021-06-16T00:00:00"/>
    <d v="2030-06-16T00:00:00"/>
    <n v="74340"/>
    <x v="0"/>
    <x v="0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576488.3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09111.4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366628.7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177695.7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825166.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3555893.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91282.0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80356.71000000000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046714.9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850375.0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83406083.75"/>
    <d v="2021-04-28T00:00:00"/>
    <d v="2031-04-28T00:00:00"/>
    <n v="183406083.75"/>
    <x v="0"/>
    <x v="0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1-08-06T00:00:00"/>
    <d v="2027-08-06T00:00:00"/>
    <n v="53100"/>
    <x v="0"/>
    <x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2955"/>
    <d v="2021-08-06T00:00:00"/>
    <d v="2028-08-06T00:00:00"/>
    <n v="102955"/>
    <x v="0"/>
    <x v="0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12515"/>
    <d v="2021-08-06T00:00:00"/>
    <d v="2029-08-06T00:00:00"/>
    <n v="2512515"/>
    <x v="0"/>
    <x v="0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635975"/>
    <d v="2021-08-06T00:00:00"/>
    <d v="2030-08-06T00:00:00"/>
    <n v="5635975"/>
    <x v="0"/>
    <x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2067.5"/>
    <d v="2021-08-06T00:00:00"/>
    <d v="2031-08-06T00:00:00"/>
    <n v="52067.5"/>
    <x v="0"/>
    <x v="0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68396.3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897783.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9986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97838.2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82304.5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26653981.239999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094019.60000000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094019.61000000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25422.6999999999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9620"/>
    <d v="2021-09-07T00:00:00"/>
    <d v="2026-09-07T00:00:00"/>
    <n v="139240"/>
    <x v="0"/>
    <x v="0"/>
    <n v="69620"/>
    <n v="0"/>
    <n v="0"/>
    <n v="0"/>
    <n v="0"/>
    <n v="0"/>
    <n v="0"/>
    <n v="0"/>
    <n v="0"/>
    <n v="0"/>
    <n v="0"/>
    <n v="0"/>
    <n v="0"/>
    <n v="0"/>
    <n v="0"/>
    <n v="69620"/>
    <n v="0"/>
    <n v="69620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47555"/>
    <d v="2021-09-07T00:00:00"/>
    <d v="2027-09-07T00:00:00"/>
    <n v="1247555"/>
    <x v="0"/>
    <x v="0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91650"/>
    <d v="2021-09-07T00:00:00"/>
    <d v="2028-09-07T00:00:00"/>
    <n v="4091650"/>
    <x v="0"/>
    <x v="0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59827.5"/>
    <d v="2021-09-07T00:00:00"/>
    <d v="2029-09-07T00:00:00"/>
    <n v="1859827.5"/>
    <x v="0"/>
    <x v="0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1-09-07T00:00:00"/>
    <d v="2030-09-07T00:00:00"/>
    <n v="53100"/>
    <x v="0"/>
    <x v="0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5905"/>
    <d v="2021-09-07T00:00:00"/>
    <d v="2031-09-07T00:00:00"/>
    <n v="105905"/>
    <x v="0"/>
    <x v="0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29067.5"/>
    <d v="2021-09-28T00:00:00"/>
    <d v="2026-09-28T00:00:00"/>
    <n v="458135"/>
    <x v="0"/>
    <x v="0"/>
    <n v="229067.5"/>
    <n v="0"/>
    <n v="0"/>
    <n v="0"/>
    <n v="0"/>
    <n v="0"/>
    <n v="0"/>
    <n v="0"/>
    <n v="0"/>
    <n v="0"/>
    <n v="0"/>
    <n v="0"/>
    <n v="0"/>
    <n v="0"/>
    <n v="0"/>
    <n v="229067.5"/>
    <n v="0"/>
    <n v="229067.5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25710"/>
    <d v="2021-09-28T00:00:00"/>
    <d v="2027-09-28T00:00:00"/>
    <n v="925710"/>
    <x v="0"/>
    <x v="0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60645"/>
    <d v="2021-09-28T00:00:00"/>
    <d v="2028-09-28T00:00:00"/>
    <n v="3460645"/>
    <x v="0"/>
    <x v="0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80920"/>
    <d v="2021-09-28T00:00:00"/>
    <d v="2029-09-28T00:00:00"/>
    <n v="1880920"/>
    <x v="0"/>
    <x v="0"/>
    <n v="0"/>
    <n v="626973.32999999996"/>
    <n v="626973.34"/>
    <n v="626973.32999999996"/>
    <n v="0"/>
    <n v="0"/>
    <n v="0"/>
    <n v="0"/>
    <n v="0"/>
    <n v="0"/>
    <n v="0"/>
    <n v="0"/>
    <n v="0"/>
    <n v="0"/>
    <n v="0"/>
    <n v="626973.32999999996"/>
    <n v="1253946.67"/>
    <n v="1880920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3515"/>
    <d v="2021-09-28T00:00:00"/>
    <d v="2030-09-28T00:00:00"/>
    <n v="93515"/>
    <x v="0"/>
    <x v="0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1920"/>
    <d v="2021-09-28T00:00:00"/>
    <d v="2031-09-28T00:00:00"/>
    <n v="51920"/>
    <x v="0"/>
    <x v="0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500000000"/>
    <d v="2021-04-28T00:00:00"/>
    <d v="2031-04-28T00:00:00"/>
    <n v="500000000"/>
    <x v="0"/>
    <x v="0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954385.5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61866.7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870041.0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06448.3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815700.2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56729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768097.4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978506.3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813386.990000000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60076.6700000000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01069.9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27145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724056.5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928479.6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2222644.799999999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34251.9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50536.4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5675.64999999999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22126.1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0237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50490"/>
    <d v="2021-12-07T00:00:00"/>
    <d v="2026-12-07T00:00:00"/>
    <n v="950490"/>
    <x v="0"/>
    <x v="0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21585"/>
    <d v="2021-12-07T00:00:00"/>
    <d v="2027-12-07T00:00:00"/>
    <n v="1021585"/>
    <x v="0"/>
    <x v="0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58490"/>
    <d v="2021-12-07T00:00:00"/>
    <d v="2028-12-07T00:00:00"/>
    <n v="1658490"/>
    <x v="0"/>
    <x v="0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09897.5"/>
    <d v="2021-12-07T00:00:00"/>
    <d v="2029-12-07T00:00:00"/>
    <n v="309897.5"/>
    <x v="0"/>
    <x v="0"/>
    <n v="0"/>
    <n v="103299.17"/>
    <n v="103299.16"/>
    <n v="103299.17"/>
    <n v="0"/>
    <n v="0"/>
    <n v="0"/>
    <n v="0"/>
    <n v="0"/>
    <n v="0"/>
    <n v="0"/>
    <n v="0"/>
    <n v="0"/>
    <n v="0"/>
    <n v="0"/>
    <n v="103299.17"/>
    <n v="206598.33000000002"/>
    <n v="309897.5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3810"/>
    <d v="2021-12-07T00:00:00"/>
    <d v="2030-12-07T00:00:00"/>
    <n v="93810"/>
    <x v="0"/>
    <x v="0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1-12-07T00:00:00"/>
    <d v="2031-12-07T00:00:00"/>
    <n v="53100"/>
    <x v="0"/>
    <x v="0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721797.9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51259.079999999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56207.4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724956.3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11473.7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87206.8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4222.5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49802.4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2071588.6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83679.4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4677.7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58811.3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7743.1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33636.3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52305.2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69570.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92504.6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953583.0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8060.1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2994667.6300000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2337432.8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040699.6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78520"/>
    <d v="2021-12-23T00:00:00"/>
    <d v="2026-12-23T00:00:00"/>
    <n v="1078520"/>
    <x v="0"/>
    <x v="0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820447.5"/>
    <d v="2021-12-23T00:00:00"/>
    <d v="2027-12-23T00:00:00"/>
    <n v="4820447.5"/>
    <x v="0"/>
    <x v="0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19195"/>
    <d v="2021-12-23T00:00:00"/>
    <d v="2028-12-23T00:00:00"/>
    <n v="419195"/>
    <x v="0"/>
    <x v="0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1-12-23T00:00:00"/>
    <d v="2029-12-23T00:00:00"/>
    <n v="53100"/>
    <x v="0"/>
    <x v="0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549766.0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0905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177040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51807.5"/>
    <d v="2021-12-28T00:00:00"/>
    <d v="2026-12-28T00:00:00"/>
    <n v="751807.5"/>
    <x v="0"/>
    <x v="0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93447.5"/>
    <d v="2021-12-28T00:00:00"/>
    <d v="2027-12-28T00:00:00"/>
    <n v="1693447.5"/>
    <x v="0"/>
    <x v="0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38247.5"/>
    <d v="2021-12-28T00:00:00"/>
    <d v="2028-12-28T00:00:00"/>
    <n v="938247.5"/>
    <x v="0"/>
    <x v="0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57717.5"/>
    <d v="2021-12-28T00:00:00"/>
    <d v="2029-12-28T00:00:00"/>
    <n v="857717.5"/>
    <x v="0"/>
    <x v="0"/>
    <n v="0"/>
    <n v="319239.17"/>
    <n v="319239.15999999997"/>
    <n v="319239.17"/>
    <n v="0"/>
    <n v="0"/>
    <n v="0"/>
    <n v="0"/>
    <n v="0"/>
    <n v="0"/>
    <n v="0"/>
    <n v="0"/>
    <n v="0"/>
    <n v="0"/>
    <n v="0"/>
    <n v="319239.17"/>
    <n v="638478.32999999996"/>
    <n v="957717.5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1-12-28T00:00:00"/>
    <d v="2030-12-28T00:00:00"/>
    <n v="53100"/>
    <x v="0"/>
    <x v="0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239330.4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639337.1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901812.8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992544.1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12785.8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762726.5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314070.5999999999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546305.7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25255.2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8906.6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761638.7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28350.5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410648.0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536242.0699999999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1874.6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7756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390992.0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42842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22412.3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n v="1"/>
    <n v="1"/>
    <n v="1"/>
    <n v="0"/>
    <n v="0"/>
    <d v="2021-04-05T00:00:00"/>
    <d v="2026-04-05T00:00:00"/>
    <n v="19710609.8799999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39449.8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227785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516409.2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4934730.5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8149311.83999999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1-04-05T00:00:00"/>
    <d v="2026-04-05T00:00:00"/>
    <n v="166664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96810548.420000002"/>
    <d v="2021-04-28T00:00:00"/>
    <d v="2031-04-28T00:00:00"/>
    <n v="96810548.420000002"/>
    <x v="0"/>
    <x v="0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0"/>
    <d v="2022-04-27T00:00:00"/>
    <d v="2026-04-27T00:00:00"/>
    <n v="52008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439010"/>
    <d v="2022-04-27T00:00:00"/>
    <d v="2027-04-27T00:00:00"/>
    <n v="1439010"/>
    <x v="0"/>
    <x v="0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232712.5"/>
    <d v="2022-04-27T00:00:00"/>
    <d v="2028-04-27T00:00:00"/>
    <n v="8232712.5"/>
    <x v="0"/>
    <x v="0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168350"/>
    <d v="2022-04-27T00:00:00"/>
    <d v="2029-04-27T00:00:00"/>
    <n v="4168350"/>
    <x v="0"/>
    <x v="0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88957.5"/>
    <d v="2022-04-27T00:00:00"/>
    <d v="2030-04-27T00:00:00"/>
    <n v="388957.5"/>
    <x v="0"/>
    <x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2-04-27T00:00:00"/>
    <d v="2032-04-27T00:00:00"/>
    <n v="53100"/>
    <x v="0"/>
    <x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78795.64"/>
    <d v="2022-05-04T00:00:00"/>
    <d v="2027-05-04T00:00:00"/>
    <n v="1978795.64"/>
    <x v="0"/>
    <x v="0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58826.75"/>
    <d v="2022-05-04T00:00:00"/>
    <d v="2027-05-04T00:00:00"/>
    <n v="3058826.75"/>
    <x v="0"/>
    <x v="0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20818.17"/>
    <d v="2022-05-04T00:00:00"/>
    <d v="2027-05-04T00:00:00"/>
    <n v="1020818.17"/>
    <x v="0"/>
    <x v="0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99098.41"/>
    <d v="2022-05-04T00:00:00"/>
    <d v="2027-05-04T00:00:00"/>
    <n v="1399098.41"/>
    <x v="0"/>
    <x v="0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04277"/>
    <d v="2022-05-04T00:00:00"/>
    <d v="2027-05-04T00:00:00"/>
    <n v="1604277"/>
    <x v="0"/>
    <x v="0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46335.80000000005"/>
    <d v="2022-05-04T00:00:00"/>
    <d v="2027-05-04T00:00:00"/>
    <n v="546335.80000000005"/>
    <x v="0"/>
    <x v="0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72605.32"/>
    <d v="2022-05-04T00:00:00"/>
    <d v="2027-05-04T00:00:00"/>
    <n v="1372605.32"/>
    <x v="0"/>
    <x v="0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838571.49"/>
    <d v="2022-05-04T00:00:00"/>
    <d v="2027-05-04T00:00:00"/>
    <n v="1838571.49"/>
    <x v="0"/>
    <x v="0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72331.46"/>
    <d v="2022-05-04T00:00:00"/>
    <d v="2027-05-04T00:00:00"/>
    <n v="1572331.46"/>
    <x v="0"/>
    <x v="0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4990"/>
    <d v="2022-05-16T00:00:00"/>
    <d v="2026-05-16T00:00:00"/>
    <n v="189980"/>
    <x v="0"/>
    <x v="0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77462.5"/>
    <d v="2022-05-16T00:00:00"/>
    <d v="2027-05-16T00:00:00"/>
    <n v="577462.5"/>
    <x v="0"/>
    <x v="0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87601"/>
    <d v="2022-05-16T00:00:00"/>
    <d v="2028-05-16T00:00:00"/>
    <n v="987601"/>
    <x v="0"/>
    <x v="0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24540"/>
    <d v="2022-05-16T00:00:00"/>
    <d v="2029-05-16T00:00:00"/>
    <n v="1124540"/>
    <x v="0"/>
    <x v="0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75270"/>
    <d v="2022-05-16T00:00:00"/>
    <d v="2030-05-16T00:00:00"/>
    <n v="975270"/>
    <x v="0"/>
    <x v="0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4340"/>
    <d v="2022-05-16T00:00:00"/>
    <d v="2031-05-16T00:00:00"/>
    <n v="74340"/>
    <x v="0"/>
    <x v="0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91863.72"/>
    <d v="2022-05-04T00:00:00"/>
    <d v="2027-05-04T00:00:00"/>
    <n v="1191863.72"/>
    <x v="0"/>
    <x v="0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2-05-17T00:00:00"/>
    <d v="2032-05-17T00:00:00"/>
    <n v="200000000"/>
    <x v="0"/>
    <x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86980919.34"/>
    <d v="2022-05-17T00:00:00"/>
    <d v="2032-05-17T00:00:00"/>
    <n v="186980919.342462"/>
    <x v="0"/>
    <x v="0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8841.25"/>
    <d v="2022-06-23T00:00:00"/>
    <d v="2026-06-23T00:00:00"/>
    <n v="257682.5"/>
    <x v="0"/>
    <x v="0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51517.5"/>
    <d v="2022-06-23T00:00:00"/>
    <d v="2027-06-23T00:00:00"/>
    <n v="851517.5"/>
    <x v="0"/>
    <x v="0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0740"/>
    <d v="2022-06-23T00:00:00"/>
    <d v="2028-06-23T00:00:00"/>
    <n v="50740"/>
    <x v="0"/>
    <x v="0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9300"/>
    <d v="2022-06-23T00:00:00"/>
    <d v="2029-06-23T00:00:00"/>
    <n v="159300"/>
    <x v="0"/>
    <x v="0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278.75"/>
    <d v="2022-06-27T00:00:00"/>
    <d v="2026-06-27T00:00:00"/>
    <n v="530557.5"/>
    <x v="0"/>
    <x v="0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247457.5"/>
    <d v="2022-06-27T00:00:00"/>
    <d v="2027-06-27T00:00:00"/>
    <n v="2247457.5"/>
    <x v="0"/>
    <x v="0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782937.5"/>
    <d v="2022-06-27T00:00:00"/>
    <d v="2028-06-27T00:00:00"/>
    <n v="9782937.5"/>
    <x v="0"/>
    <x v="0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935552.5"/>
    <d v="2022-06-27T00:00:00"/>
    <d v="2029-06-27T00:00:00"/>
    <n v="11935552.5"/>
    <x v="0"/>
    <x v="0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19637.5"/>
    <d v="2022-06-27T00:00:00"/>
    <d v="2030-06-27T00:00:00"/>
    <n v="419637.5"/>
    <x v="0"/>
    <x v="0"/>
    <n v="0"/>
    <n v="0"/>
    <n v="139879.16"/>
    <n v="139879.17000000001"/>
    <n v="139879.17000000001"/>
    <n v="0"/>
    <n v="0"/>
    <n v="0"/>
    <n v="0"/>
    <n v="0"/>
    <n v="0"/>
    <n v="0"/>
    <n v="0"/>
    <n v="0"/>
    <n v="0"/>
    <n v="0"/>
    <n v="419637.5"/>
    <n v="419637.5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8062.5"/>
    <d v="2022-06-27T00:00:00"/>
    <d v="2031-06-27T00:00:00"/>
    <n v="188062.5"/>
    <x v="0"/>
    <x v="0"/>
    <n v="0"/>
    <n v="0"/>
    <n v="47015.61"/>
    <n v="47015.63"/>
    <n v="47015.63"/>
    <n v="47015.63"/>
    <n v="0"/>
    <n v="0"/>
    <n v="0"/>
    <n v="0"/>
    <n v="0"/>
    <n v="0"/>
    <n v="0"/>
    <n v="0"/>
    <n v="0"/>
    <n v="0"/>
    <n v="188062.5"/>
    <n v="188062.5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34695318.020000003"/>
    <d v="2022-05-17T00:00:00"/>
    <d v="2032-05-17T00:00:00"/>
    <n v="34695318.049999997"/>
    <x v="0"/>
    <x v="0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16426.58"/>
    <d v="2022-05-04T00:00:00"/>
    <d v="2027-05-04T00:00:00"/>
    <n v="1216426.58"/>
    <x v="0"/>
    <x v="0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88948.49"/>
    <d v="2022-05-04T00:00:00"/>
    <d v="2027-05-04T00:00:00"/>
    <n v="1288948.49"/>
    <x v="0"/>
    <x v="0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89243"/>
    <d v="2022-05-04T00:00:00"/>
    <d v="2027-05-04T00:00:00"/>
    <n v="1089243"/>
    <x v="0"/>
    <x v="0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89500.53"/>
    <d v="2022-05-04T00:00:00"/>
    <d v="2027-05-04T00:00:00"/>
    <n v="1589500.53"/>
    <x v="0"/>
    <x v="0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33986.15"/>
    <d v="2022-05-04T00:00:00"/>
    <d v="2027-05-04T00:00:00"/>
    <n v="2233986.15"/>
    <x v="0"/>
    <x v="0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125.88"/>
    <d v="2022-05-04T00:00:00"/>
    <d v="2027-05-04T00:00:00"/>
    <n v="16125.88"/>
    <x v="0"/>
    <x v="0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5511.25"/>
    <d v="2022-07-27T00:00:00"/>
    <d v="2026-07-27T00:00:00"/>
    <n v="391022.5"/>
    <x v="0"/>
    <x v="0"/>
    <n v="195511.25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15916"/>
    <d v="2022-07-27T00:00:00"/>
    <d v="2027-07-27T00:00:00"/>
    <n v="915916"/>
    <x v="0"/>
    <x v="0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92242.5"/>
    <d v="2022-07-27T00:00:00"/>
    <d v="2028-07-27T00:00:00"/>
    <n v="1192242.5"/>
    <x v="0"/>
    <x v="0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09352.5"/>
    <d v="2022-07-27T00:00:00"/>
    <d v="2029-07-27T00:00:00"/>
    <n v="1209352.5"/>
    <x v="0"/>
    <x v="0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2-07-27T00:00:00"/>
    <d v="2030-07-27T00:00:00"/>
    <n v="53100"/>
    <x v="0"/>
    <x v="0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86165.73"/>
    <d v="2022-05-04T00:00:00"/>
    <d v="2027-05-04T00:00:00"/>
    <n v="786165.73"/>
    <x v="0"/>
    <x v="0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63119.95"/>
    <d v="2022-05-04T00:00:00"/>
    <d v="2027-05-04T00:00:00"/>
    <n v="1263119.95"/>
    <x v="0"/>
    <x v="0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3231.64"/>
    <d v="2022-05-04T00:00:00"/>
    <d v="2027-05-04T00:00:00"/>
    <n v="103231.64"/>
    <x v="0"/>
    <x v="0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4046.67"/>
    <d v="2022-05-04T00:00:00"/>
    <d v="2027-05-04T00:00:00"/>
    <n v="394046.67"/>
    <x v="0"/>
    <x v="0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11482.02"/>
    <d v="2022-05-04T00:00:00"/>
    <d v="2027-05-04T00:00:00"/>
    <n v="811482.02"/>
    <x v="0"/>
    <x v="0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06413.36"/>
    <d v="2022-05-04T00:00:00"/>
    <d v="2027-05-04T00:00:00"/>
    <n v="706413.36"/>
    <x v="0"/>
    <x v="0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47534.93"/>
    <d v="2022-05-04T00:00:00"/>
    <d v="2027-05-04T00:00:00"/>
    <n v="247534.93"/>
    <x v="0"/>
    <x v="0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6877.92"/>
    <d v="2022-05-04T00:00:00"/>
    <d v="2027-05-04T00:00:00"/>
    <n v="106877.92"/>
    <x v="0"/>
    <x v="0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9318.75"/>
    <d v="2022-08-08T00:00:00"/>
    <d v="2026-08-08T00:00:00"/>
    <n v="478637.5"/>
    <x v="0"/>
    <x v="0"/>
    <n v="239318.75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83692.5"/>
    <d v="2022-08-08T00:00:00"/>
    <d v="2027-08-08T00:00:00"/>
    <n v="1283692.5"/>
    <x v="0"/>
    <x v="0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059592.5"/>
    <d v="2022-08-08T00:00:00"/>
    <d v="2028-08-08T00:00:00"/>
    <n v="3059592.5"/>
    <x v="0"/>
    <x v="0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252522.5"/>
    <d v="2022-08-08T00:00:00"/>
    <d v="2029-08-08T00:00:00"/>
    <n v="3252522.5"/>
    <x v="0"/>
    <x v="0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90005"/>
    <d v="2022-08-08T00:00:00"/>
    <d v="2030-08-08T00:00:00"/>
    <n v="690005"/>
    <x v="0"/>
    <x v="0"/>
    <n v="0"/>
    <n v="0"/>
    <n v="230001.66"/>
    <n v="230001.67"/>
    <n v="230001.67"/>
    <n v="0"/>
    <n v="0"/>
    <n v="0"/>
    <n v="0"/>
    <n v="0"/>
    <n v="0"/>
    <n v="0"/>
    <n v="0"/>
    <n v="0"/>
    <n v="0"/>
    <n v="0"/>
    <n v="690005"/>
    <n v="690005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2-08-08T00:00:00"/>
    <d v="2031-08-08T00:00:00"/>
    <n v="106200"/>
    <x v="0"/>
    <x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2-08-08T00:00:00"/>
    <d v="2032-08-08T00:00:00"/>
    <n v="106200"/>
    <x v="0"/>
    <x v="0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85422.5"/>
    <d v="2022-08-09T00:00:00"/>
    <d v="2026-08-09T00:00:00"/>
    <n v="970845"/>
    <x v="0"/>
    <x v="0"/>
    <n v="485422.5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69665"/>
    <d v="2022-08-09T00:00:00"/>
    <d v="2027-08-09T00:00:00"/>
    <n v="969665"/>
    <x v="0"/>
    <x v="0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48002.5"/>
    <d v="2022-08-09T00:00:00"/>
    <d v="2028-08-09T00:00:00"/>
    <n v="1348002.5"/>
    <x v="0"/>
    <x v="0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97842.5"/>
    <d v="2022-08-09T00:00:00"/>
    <d v="2029-08-09T00:00:00"/>
    <n v="1097842.5"/>
    <x v="0"/>
    <x v="0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5657.5"/>
    <d v="2022-08-09T00:00:00"/>
    <d v="2030-08-09T00:00:00"/>
    <n v="465657.5"/>
    <x v="0"/>
    <x v="0"/>
    <n v="0"/>
    <n v="0"/>
    <n v="155219.16"/>
    <n v="155219.17000000001"/>
    <n v="155219.17000000001"/>
    <n v="0"/>
    <n v="0"/>
    <n v="0"/>
    <n v="0"/>
    <n v="0"/>
    <n v="0"/>
    <n v="0"/>
    <n v="0"/>
    <n v="0"/>
    <n v="0"/>
    <n v="0"/>
    <n v="465657.5"/>
    <n v="465657.5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7642.5"/>
    <d v="2022-08-09T00:00:00"/>
    <d v="2031-08-09T00:00:00"/>
    <n v="47642.5"/>
    <x v="0"/>
    <x v="0"/>
    <n v="0"/>
    <n v="0"/>
    <n v="11910.61"/>
    <n v="11910.63"/>
    <n v="11910.63"/>
    <n v="11910.63"/>
    <n v="0"/>
    <n v="0"/>
    <n v="0"/>
    <n v="0"/>
    <n v="0"/>
    <n v="0"/>
    <n v="0"/>
    <n v="0"/>
    <n v="0"/>
    <n v="0"/>
    <n v="47642.499999999993"/>
    <n v="47642.499999999993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2-08-09T00:00:00"/>
    <d v="2032-08-09T00:00:00"/>
    <n v="53100"/>
    <x v="0"/>
    <x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6986.25"/>
    <d v="2022-08-10T00:00:00"/>
    <d v="2026-08-10T00:00:00"/>
    <n v="393972.5"/>
    <x v="0"/>
    <x v="0"/>
    <n v="196986.25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55352.5"/>
    <d v="2022-08-10T00:00:00"/>
    <d v="2027-08-10T00:00:00"/>
    <n v="855352.5"/>
    <x v="0"/>
    <x v="0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88097.5"/>
    <d v="2022-08-10T00:00:00"/>
    <d v="2028-08-10T00:00:00"/>
    <n v="888097.5"/>
    <x v="0"/>
    <x v="0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67727.5"/>
    <d v="2022-08-10T00:00:00"/>
    <d v="2029-08-10T00:00:00"/>
    <n v="567727.5"/>
    <x v="0"/>
    <x v="0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2-08-10T00:00:00"/>
    <d v="2030-08-10T00:00:00"/>
    <n v="106200"/>
    <x v="0"/>
    <x v="0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n v="1"/>
    <n v="1"/>
    <n v="1"/>
    <n v="0"/>
    <n v="1860975.88"/>
    <d v="2022-08-17T00:00:00"/>
    <d v="2032-08-17T00:00:00"/>
    <n v="1860975.88"/>
    <x v="0"/>
    <x v="0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6269941.420000002"/>
    <d v="2022-08-04T00:00:00"/>
    <d v="2027-08-04T00:00:00"/>
    <n v="36269941.420000002"/>
    <x v="0"/>
    <x v="0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2-08-04T00:00:00"/>
    <d v="2027-08-04T00:00:00"/>
    <n v="200000000"/>
    <x v="0"/>
    <x v="0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51279.19"/>
    <d v="2022-05-04T00:00:00"/>
    <d v="2027-05-04T00:00:00"/>
    <n v="2051279.19"/>
    <x v="0"/>
    <x v="0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837111.24"/>
    <d v="2022-05-04T00:00:00"/>
    <d v="2027-05-04T00:00:00"/>
    <n v="2837111.24"/>
    <x v="0"/>
    <x v="0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600000000"/>
    <d v="2022-05-17T00:00:00"/>
    <d v="2032-05-17T00:00:00"/>
    <n v="600000000"/>
    <x v="0"/>
    <x v="0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88805"/>
    <d v="2022-09-28T00:00:00"/>
    <d v="2026-09-28T00:00:00"/>
    <n v="577610"/>
    <x v="0"/>
    <x v="0"/>
    <n v="288805"/>
    <n v="0"/>
    <n v="0"/>
    <n v="0"/>
    <n v="0"/>
    <n v="0"/>
    <n v="0"/>
    <n v="0"/>
    <n v="0"/>
    <n v="0"/>
    <n v="0"/>
    <n v="0"/>
    <n v="0"/>
    <n v="0"/>
    <n v="0"/>
    <n v="288805"/>
    <n v="0"/>
    <n v="288805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62747.5"/>
    <d v="2022-09-28T00:00:00"/>
    <d v="2027-09-28T00:00:00"/>
    <n v="1262747.5"/>
    <x v="0"/>
    <x v="0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672997.5"/>
    <d v="2022-09-28T00:00:00"/>
    <d v="2028-09-28T00:00:00"/>
    <n v="5672997.5"/>
    <x v="0"/>
    <x v="0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094065"/>
    <d v="2022-09-28T00:00:00"/>
    <d v="2029-09-28T00:00:00"/>
    <n v="11094065"/>
    <x v="0"/>
    <x v="0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68982.5"/>
    <d v="2022-09-28T00:00:00"/>
    <d v="2030-09-28T00:00:00"/>
    <n v="2068982.5"/>
    <x v="0"/>
    <x v="0"/>
    <n v="0"/>
    <n v="0"/>
    <n v="689660.84"/>
    <n v="689660.83"/>
    <n v="689660.83"/>
    <n v="0"/>
    <n v="0"/>
    <n v="0"/>
    <n v="0"/>
    <n v="0"/>
    <n v="0"/>
    <n v="0"/>
    <n v="0"/>
    <n v="0"/>
    <n v="0"/>
    <n v="0"/>
    <n v="2068982.5"/>
    <n v="2068982.5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2-09-28T00:00:00"/>
    <d v="2031-09-28T00:00:00"/>
    <n v="106200"/>
    <x v="0"/>
    <x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9415"/>
    <d v="2022-09-28T00:00:00"/>
    <d v="2032-09-28T00:00:00"/>
    <n v="99415"/>
    <x v="0"/>
    <x v="0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168.75"/>
    <d v="2022-10-25T00:00:00"/>
    <d v="2026-10-25T00:00:00"/>
    <n v="24337.5"/>
    <x v="0"/>
    <x v="0"/>
    <n v="12168.75"/>
    <n v="0"/>
    <n v="0"/>
    <n v="0"/>
    <n v="0"/>
    <n v="0"/>
    <n v="0"/>
    <n v="0"/>
    <n v="0"/>
    <n v="0"/>
    <n v="0"/>
    <n v="0"/>
    <n v="0"/>
    <n v="0"/>
    <n v="0"/>
    <n v="12168.75"/>
    <n v="0"/>
    <n v="12168.75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31752.49"/>
    <d v="2022-10-25T00:00:00"/>
    <d v="2027-10-25T00:00:00"/>
    <n v="831752.49"/>
    <x v="0"/>
    <x v="0"/>
    <n v="0"/>
    <n v="831752.49"/>
    <n v="0"/>
    <n v="0"/>
    <n v="0"/>
    <n v="0"/>
    <n v="0"/>
    <n v="0"/>
    <n v="0"/>
    <n v="0"/>
    <n v="0"/>
    <n v="0"/>
    <n v="0"/>
    <n v="0"/>
    <n v="0"/>
    <n v="831752.49"/>
    <n v="0"/>
    <n v="831752.49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6362.5"/>
    <d v="2022-10-25T00:00:00"/>
    <d v="2028-10-25T00:00:00"/>
    <n v="406362.5"/>
    <x v="0"/>
    <x v="0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77442.5"/>
    <d v="2022-10-25T00:00:00"/>
    <d v="2029-10-25T00:00:00"/>
    <n v="177442.5"/>
    <x v="0"/>
    <x v="0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6552.5"/>
    <d v="2022-11-01T00:00:00"/>
    <d v="2026-11-01T00:00:00"/>
    <n v="76552.5"/>
    <x v="0"/>
    <x v="0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10945"/>
    <d v="2022-11-01T00:00:00"/>
    <d v="2027-11-01T00:00:00"/>
    <n v="610945"/>
    <x v="0"/>
    <x v="0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37480"/>
    <d v="2022-11-01T00:00:00"/>
    <d v="2028-11-01T00:00:00"/>
    <n v="337480"/>
    <x v="0"/>
    <x v="0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68042.5"/>
    <d v="2022-11-01T00:00:00"/>
    <d v="2029-11-01T00:00:00"/>
    <n v="968042.5"/>
    <x v="0"/>
    <x v="0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64002.5"/>
    <d v="2022-11-01T00:00:00"/>
    <d v="2030-11-01T00:00:00"/>
    <n v="2764002.5"/>
    <x v="0"/>
    <x v="0"/>
    <n v="0"/>
    <n v="0"/>
    <n v="921334.16"/>
    <n v="921334.17"/>
    <n v="921334.17"/>
    <n v="0"/>
    <n v="0"/>
    <n v="0"/>
    <n v="0"/>
    <n v="0"/>
    <n v="0"/>
    <n v="0"/>
    <n v="0"/>
    <n v="0"/>
    <n v="0"/>
    <n v="0"/>
    <n v="2764002.5"/>
    <n v="2764002.5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"/>
    <d v="2022-05-04T00:00:00"/>
    <d v="2027-05-04T00:00:00"/>
    <n v="500000"/>
    <x v="0"/>
    <x v="0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02705"/>
    <d v="2022-11-18T00:00:00"/>
    <d v="2026-11-18T00:00:00"/>
    <n v="1002705"/>
    <x v="0"/>
    <x v="0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57477.5"/>
    <d v="2022-11-18T00:00:00"/>
    <d v="2027-11-18T00:00:00"/>
    <n v="2057477.5"/>
    <x v="0"/>
    <x v="0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450420"/>
    <d v="2022-11-18T00:00:00"/>
    <d v="2028-11-18T00:00:00"/>
    <n v="5450420"/>
    <x v="0"/>
    <x v="0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514340"/>
    <d v="2022-11-18T00:00:00"/>
    <d v="2029-11-18T00:00:00"/>
    <n v="9514340"/>
    <x v="0"/>
    <x v="0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490390"/>
    <d v="2022-11-18T00:00:00"/>
    <d v="2030-11-18T00:00:00"/>
    <n v="2490390"/>
    <x v="0"/>
    <x v="0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2-11-18T00:00:00"/>
    <d v="2031-11-18T00:00:00"/>
    <n v="106200"/>
    <x v="0"/>
    <x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2-05-04T00:00:00"/>
    <d v="2027-05-04T00:00:00"/>
    <n v="200000000"/>
    <x v="0"/>
    <x v="0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450000000"/>
    <d v="2022-05-17T00:00:00"/>
    <d v="2032-05-17T00:00:00"/>
    <n v="450000000"/>
    <x v="0"/>
    <x v="0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70530.87"/>
    <d v="2022-05-04T00:00:00"/>
    <d v="2027-05-04T00:00:00"/>
    <n v="3970530.87"/>
    <x v="0"/>
    <x v="0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70530.87"/>
    <d v="2022-05-04T00:00:00"/>
    <d v="2027-05-04T00:00:00"/>
    <n v="3970530.87"/>
    <x v="0"/>
    <x v="0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70530.87"/>
    <d v="2022-05-04T00:00:00"/>
    <d v="2027-05-04T00:00:00"/>
    <n v="3970530.87"/>
    <x v="0"/>
    <x v="0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70530.87"/>
    <d v="2022-05-04T00:00:00"/>
    <d v="2027-05-04T00:00:00"/>
    <n v="3970530.87"/>
    <x v="0"/>
    <x v="0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85265.44"/>
    <d v="2022-05-04T00:00:00"/>
    <d v="2027-05-04T00:00:00"/>
    <n v="1985265.44"/>
    <x v="0"/>
    <x v="0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85265.44"/>
    <d v="2022-05-04T00:00:00"/>
    <d v="2027-05-04T00:00:00"/>
    <n v="1985265.44"/>
    <x v="0"/>
    <x v="0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1675"/>
    <d v="2022-12-15T00:00:00"/>
    <d v="2026-12-15T00:00:00"/>
    <n v="461675"/>
    <x v="0"/>
    <x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48842.5"/>
    <d v="2022-12-15T00:00:00"/>
    <d v="2027-12-15T00:00:00"/>
    <n v="448842.5"/>
    <x v="0"/>
    <x v="0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9755"/>
    <d v="2022-12-15T00:00:00"/>
    <d v="2028-12-15T00:00:00"/>
    <n v="409755"/>
    <x v="0"/>
    <x v="0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04312.5"/>
    <d v="2022-12-15T00:00:00"/>
    <d v="2029-12-15T00:00:00"/>
    <n v="704312.5"/>
    <x v="0"/>
    <x v="0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12957.5"/>
    <d v="2022-12-15T00:00:00"/>
    <d v="2030-12-15T00:00:00"/>
    <n v="2512957.5"/>
    <x v="0"/>
    <x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2-12-15T00:00:00"/>
    <d v="2031-12-15T00:00:00"/>
    <n v="53100"/>
    <x v="0"/>
    <x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3115.9"/>
    <d v="2022-12-27T00:00:00"/>
    <d v="2026-12-27T00:00:00"/>
    <n v="253115.9"/>
    <x v="0"/>
    <x v="0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7940"/>
    <d v="2022-12-27T00:00:00"/>
    <d v="2027-12-27T00:00:00"/>
    <n v="97940"/>
    <x v="0"/>
    <x v="0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0422.5"/>
    <d v="2022-12-27T00:00:00"/>
    <d v="2028-12-27T00:00:00"/>
    <n v="190422.5"/>
    <x v="0"/>
    <x v="0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21545"/>
    <d v="2022-12-27T00:00:00"/>
    <d v="2029-12-27T00:00:00"/>
    <n v="221545"/>
    <x v="0"/>
    <x v="0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9636.83"/>
    <d v="2022-12-27T00:00:00"/>
    <d v="2030-12-27T00:00:00"/>
    <n v="209636.83"/>
    <x v="0"/>
    <x v="0"/>
    <n v="0"/>
    <n v="0"/>
    <n v="69878.95"/>
    <n v="69878.94"/>
    <n v="69878.94"/>
    <n v="0"/>
    <n v="0"/>
    <n v="0"/>
    <n v="0"/>
    <n v="0"/>
    <n v="0"/>
    <n v="0"/>
    <n v="0"/>
    <n v="0"/>
    <n v="0"/>
    <n v="0"/>
    <n v="209636.83000000002"/>
    <n v="209636.83000000002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2-12-27T00:00:00"/>
    <d v="2031-12-27T00:00:00"/>
    <n v="53100"/>
    <x v="0"/>
    <x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2-12-27T00:00:00"/>
    <d v="2026-12-27T00:00:00"/>
    <n v="53100"/>
    <x v="0"/>
    <x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65062.5"/>
    <d v="2022-12-27T00:00:00"/>
    <d v="2027-12-27T00:00:00"/>
    <n v="365062.5"/>
    <x v="0"/>
    <x v="0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5470"/>
    <d v="2022-12-27T00:00:00"/>
    <d v="2028-12-27T00:00:00"/>
    <n v="255470"/>
    <x v="0"/>
    <x v="0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498600"/>
    <d v="2022-12-27T00:00:00"/>
    <d v="2029-12-27T00:00:00"/>
    <n v="1498600"/>
    <x v="0"/>
    <x v="0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86760"/>
    <d v="2022-12-27T00:00:00"/>
    <d v="2030-12-27T00:00:00"/>
    <n v="686760"/>
    <x v="0"/>
    <x v="0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2-12-27T00:00:00"/>
    <d v="2031-12-27T00:00:00"/>
    <n v="53100"/>
    <x v="0"/>
    <x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76185"/>
    <d v="2022-12-28T00:00:00"/>
    <d v="2026-12-28T00:00:00"/>
    <n v="1576185"/>
    <x v="0"/>
    <x v="0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63962.5"/>
    <d v="2022-12-28T00:00:00"/>
    <d v="2027-12-28T00:00:00"/>
    <n v="1963962.5"/>
    <x v="0"/>
    <x v="0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407892.5"/>
    <d v="2022-12-28T00:00:00"/>
    <d v="2028-12-28T00:00:00"/>
    <n v="7407892.5"/>
    <x v="0"/>
    <x v="0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823352.5"/>
    <d v="2022-12-28T00:00:00"/>
    <d v="2029-12-28T00:00:00"/>
    <n v="9823352.5"/>
    <x v="0"/>
    <x v="0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25505"/>
    <d v="2022-12-28T00:00:00"/>
    <d v="2030-12-28T00:00:00"/>
    <n v="2725505"/>
    <x v="0"/>
    <x v="0"/>
    <n v="0"/>
    <n v="0"/>
    <n v="908501.66"/>
    <n v="908501.67"/>
    <n v="908501.67"/>
    <n v="0"/>
    <n v="0"/>
    <n v="0"/>
    <n v="0"/>
    <n v="0"/>
    <n v="0"/>
    <n v="0"/>
    <n v="0"/>
    <n v="0"/>
    <n v="0"/>
    <n v="0"/>
    <n v="2725505"/>
    <n v="2725505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1567.5"/>
    <d v="2022-12-28T00:00:00"/>
    <d v="2031-12-28T00:00:00"/>
    <n v="81567.5"/>
    <x v="0"/>
    <x v="0"/>
    <n v="0"/>
    <n v="0"/>
    <n v="20391.86"/>
    <n v="20391.88"/>
    <n v="20391.88"/>
    <n v="20391.88"/>
    <n v="0"/>
    <n v="0"/>
    <n v="0"/>
    <n v="0"/>
    <n v="0"/>
    <n v="0"/>
    <n v="0"/>
    <n v="0"/>
    <n v="0"/>
    <n v="0"/>
    <n v="81567.500000000015"/>
    <n v="81567.500000000015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2-05-17T00:00:00"/>
    <d v="2032-05-17T00:00:00"/>
    <n v="200000000"/>
    <x v="0"/>
    <x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3-02-27T00:00:00"/>
    <d v="2033-02-27T00:00:00"/>
    <n v="200000000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3-03-10T00:00:00"/>
    <d v="2028-03-10T00:00:00"/>
    <n v="200000000"/>
    <x v="0"/>
    <x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57286.92"/>
    <d v="2023-03-15T00:00:00"/>
    <d v="2029-03-15T00:00:00"/>
    <n v="1757286.92"/>
    <x v="0"/>
    <x v="0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15970.29"/>
    <d v="2023-03-15T00:00:00"/>
    <d v="2029-03-15T00:00:00"/>
    <n v="1515970.29"/>
    <x v="0"/>
    <x v="0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3-03-10T00:00:00"/>
    <d v="2028-03-10T00:00:00"/>
    <n v="200000000"/>
    <x v="0"/>
    <x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40352.93"/>
    <d v="2023-03-15T00:00:00"/>
    <d v="2029-03-15T00:00:00"/>
    <n v="1140352.93"/>
    <x v="0"/>
    <x v="0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58134.16"/>
    <d v="2023-03-15T00:00:00"/>
    <d v="2029-03-15T00:00:00"/>
    <n v="2258134.16"/>
    <x v="0"/>
    <x v="0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22720.44"/>
    <d v="2023-03-15T00:00:00"/>
    <d v="2029-03-15T00:00:00"/>
    <n v="822720.44"/>
    <x v="0"/>
    <x v="0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12682.73"/>
    <d v="2023-03-15T00:00:00"/>
    <d v="2029-03-15T00:00:00"/>
    <n v="2012682.73"/>
    <x v="0"/>
    <x v="0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8857.5"/>
    <d v="2023-04-21T00:00:00"/>
    <d v="2027-04-21T00:00:00"/>
    <n v="158857.5"/>
    <x v="0"/>
    <x v="0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0152.5"/>
    <d v="2023-04-21T00:00:00"/>
    <d v="2028-04-21T00:00:00"/>
    <n v="100152.5"/>
    <x v="0"/>
    <x v="0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388130"/>
    <d v="2023-04-21T00:00:00"/>
    <d v="2029-04-21T00:00:00"/>
    <n v="10388130"/>
    <x v="0"/>
    <x v="0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3-02-27T00:00:00"/>
    <d v="2033-02-27T00:00:00"/>
    <n v="200000000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n v="1"/>
    <n v="1"/>
    <n v="1"/>
    <n v="0"/>
    <n v="3438387.66"/>
    <d v="2023-04-25T00:00:00"/>
    <d v="2027-04-25T00:00:00"/>
    <n v="3438387.66"/>
    <x v="0"/>
    <x v="0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0"/>
    <d v="2023-04-26T00:00:00"/>
    <d v="2026-04-26T00:00:00"/>
    <n v="356596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169482.5"/>
    <d v="2023-04-26T00:00:00"/>
    <d v="2027-04-26T00:00:00"/>
    <n v="6169482.5"/>
    <x v="0"/>
    <x v="0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882357.5"/>
    <d v="2023-04-26T00:00:00"/>
    <d v="2028-04-26T00:00:00"/>
    <n v="15882357.5"/>
    <x v="0"/>
    <x v="0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997495"/>
    <d v="2023-04-26T00:00:00"/>
    <d v="2029-04-26T00:00:00"/>
    <n v="2997495"/>
    <x v="0"/>
    <x v="0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89852.5"/>
    <d v="2023-04-26T00:00:00"/>
    <d v="2030-04-26T00:00:00"/>
    <n v="589852.5"/>
    <x v="0"/>
    <x v="0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9300"/>
    <d v="2023-04-26T00:00:00"/>
    <d v="2031-04-26T00:00:00"/>
    <n v="159300"/>
    <x v="0"/>
    <x v="0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93240"/>
    <d v="2023-05-17T00:00:00"/>
    <d v="2026-05-17T00:00:00"/>
    <n v="986480"/>
    <x v="0"/>
    <x v="0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53435"/>
    <d v="2023-05-17T00:00:00"/>
    <d v="2027-05-17T00:00:00"/>
    <n v="853435"/>
    <x v="0"/>
    <x v="0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56685"/>
    <d v="2023-05-17T00:00:00"/>
    <d v="2028-05-17T00:00:00"/>
    <n v="956685"/>
    <x v="0"/>
    <x v="0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74517.5"/>
    <d v="2023-05-17T00:00:00"/>
    <d v="2029-05-17T00:00:00"/>
    <n v="674517.5"/>
    <x v="0"/>
    <x v="0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56852.5"/>
    <d v="2023-05-17T00:00:00"/>
    <d v="2030-05-17T00:00:00"/>
    <n v="1356852.5"/>
    <x v="0"/>
    <x v="0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927237.5"/>
    <d v="2023-05-17T00:00:00"/>
    <d v="2031-05-17T00:00:00"/>
    <n v="4927237.5"/>
    <x v="0"/>
    <x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71029.5"/>
    <d v="2023-05-17T00:00:00"/>
    <d v="2032-05-17T00:00:00"/>
    <n v="4071029.5"/>
    <x v="0"/>
    <x v="0"/>
    <n v="0"/>
    <n v="0"/>
    <n v="0"/>
    <n v="1017757.38"/>
    <n v="1017757.38"/>
    <n v="1017757.38"/>
    <n v="1017757.36"/>
    <n v="0"/>
    <n v="0"/>
    <n v="0"/>
    <n v="0"/>
    <n v="0"/>
    <n v="0"/>
    <n v="0"/>
    <n v="0"/>
    <n v="0"/>
    <n v="4071029.5"/>
    <n v="4071029.5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53631.5"/>
    <d v="2023-05-17T00:00:00"/>
    <d v="2033-05-17T00:00:00"/>
    <n v="653631.5"/>
    <x v="0"/>
    <x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9651.25"/>
    <d v="2023-05-24T00:00:00"/>
    <d v="2026-05-24T00:00:00"/>
    <n v="799302.5"/>
    <x v="0"/>
    <x v="0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32377.5"/>
    <d v="2023-05-24T00:00:00"/>
    <d v="2027-05-24T00:00:00"/>
    <n v="1532377.5"/>
    <x v="0"/>
    <x v="0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71505"/>
    <d v="2023-05-24T00:00:00"/>
    <d v="2028-05-24T00:00:00"/>
    <n v="2371505"/>
    <x v="0"/>
    <x v="0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465562.5"/>
    <d v="2023-05-24T00:00:00"/>
    <d v="2029-05-24T00:00:00"/>
    <n v="4465562.5"/>
    <x v="0"/>
    <x v="0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655545"/>
    <d v="2023-05-24T00:00:00"/>
    <d v="2030-05-24T00:00:00"/>
    <n v="7655545"/>
    <x v="0"/>
    <x v="0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14362.5"/>
    <d v="2023-05-24T00:00:00"/>
    <d v="2031-05-24T00:00:00"/>
    <n v="1114362.5"/>
    <x v="0"/>
    <x v="0"/>
    <n v="0"/>
    <n v="0"/>
    <n v="0"/>
    <n v="371454.17"/>
    <n v="371454.17"/>
    <n v="371454.16"/>
    <n v="0"/>
    <n v="0"/>
    <n v="0"/>
    <n v="0"/>
    <n v="0"/>
    <n v="0"/>
    <n v="0"/>
    <n v="0"/>
    <n v="0"/>
    <n v="0"/>
    <n v="1114362.5"/>
    <n v="1114362.5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0"/>
    <d v="2023-05-24T00:00:00"/>
    <d v="2032-05-24T00:00:00"/>
    <n v="265500"/>
    <x v="0"/>
    <x v="0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61227.5"/>
    <d v="2023-05-24T00:00:00"/>
    <d v="2033-05-24T00:00:00"/>
    <n v="361227.5"/>
    <x v="0"/>
    <x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3-02-27T00:00:00"/>
    <d v="2033-02-27T00:00:00"/>
    <n v="200000000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3-02-27T00:00:00"/>
    <d v="2033-02-27T00:00:00"/>
    <n v="200000000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n v="1"/>
    <n v="1"/>
    <n v="1"/>
    <n v="0"/>
    <n v="14173820.699999999"/>
    <d v="2023-03-10T00:00:00"/>
    <d v="2028-03-10T00:00:00"/>
    <n v="14173820.699999999"/>
    <x v="0"/>
    <x v="0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3"/>
    <s v="DI00119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2865"/>
    <d v="2023-07-03T00:00:00"/>
    <d v="2026-07-03T00:00:00"/>
    <n v="145730"/>
    <x v="0"/>
    <x v="0"/>
    <n v="72865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8240"/>
    <d v="2023-07-03T00:00:00"/>
    <d v="2027-07-03T00:00:00"/>
    <n v="198240"/>
    <x v="0"/>
    <x v="0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892917.5"/>
    <d v="2023-07-03T00:00:00"/>
    <d v="2028-07-03T00:00:00"/>
    <n v="2892917.5"/>
    <x v="0"/>
    <x v="0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498657.5"/>
    <d v="2023-07-03T00:00:00"/>
    <d v="2029-07-03T00:00:00"/>
    <n v="11498657.5"/>
    <x v="0"/>
    <x v="0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3-02-27T00:00:00"/>
    <d v="2033-02-27T00:00:00"/>
    <n v="200000000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96720.37"/>
    <d v="2023-03-10T00:00:00"/>
    <d v="2028-03-10T00:00:00"/>
    <n v="2296720.37"/>
    <x v="0"/>
    <x v="0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690219.5"/>
    <d v="2023-03-10T00:00:00"/>
    <d v="2028-03-10T00:00:00"/>
    <n v="3690219.5"/>
    <x v="0"/>
    <x v="0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864683.39"/>
    <d v="2023-03-15T00:00:00"/>
    <d v="2029-03-15T00:00:00"/>
    <n v="2864683.39"/>
    <x v="0"/>
    <x v="0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3"/>
    <s v="DI001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2821.25"/>
    <d v="2023-07-11T00:00:00"/>
    <d v="2026-07-11T00:00:00"/>
    <n v="165642.5"/>
    <x v="0"/>
    <x v="0"/>
    <n v="82821.25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9827.5"/>
    <d v="2023-07-11T00:00:00"/>
    <d v="2027-07-11T00:00:00"/>
    <n v="89827.5"/>
    <x v="0"/>
    <x v="0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2840"/>
    <d v="2023-07-11T00:00:00"/>
    <d v="2028-07-11T00:00:00"/>
    <n v="162840"/>
    <x v="0"/>
    <x v="0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3367.5"/>
    <d v="2023-07-11T00:00:00"/>
    <d v="2029-07-11T00:00:00"/>
    <n v="93367.5"/>
    <x v="0"/>
    <x v="0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9710"/>
    <d v="2023-07-11T00:00:00"/>
    <d v="2030-07-11T00:00:00"/>
    <n v="99710"/>
    <x v="0"/>
    <x v="0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51792.5"/>
    <d v="2023-07-11T00:00:00"/>
    <d v="2031-07-11T00:00:00"/>
    <n v="451792.5"/>
    <x v="0"/>
    <x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150402.5"/>
    <d v="2023-07-11T00:00:00"/>
    <d v="2032-07-11T00:00:00"/>
    <n v="2150402.5"/>
    <x v="0"/>
    <x v="0"/>
    <n v="0"/>
    <n v="0"/>
    <n v="0"/>
    <n v="537600.63"/>
    <n v="537600.63"/>
    <n v="537600.63"/>
    <n v="537600.61"/>
    <n v="0"/>
    <n v="0"/>
    <n v="0"/>
    <n v="0"/>
    <n v="0"/>
    <n v="0"/>
    <n v="0"/>
    <n v="0"/>
    <n v="0"/>
    <n v="2150402.5"/>
    <n v="2150402.5"/>
  </r>
  <r>
    <s v="DI00120210"/>
    <s v="DI00120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92547.5"/>
    <d v="2023-07-11T00:00:00"/>
    <d v="2033-07-11T00:00:00"/>
    <n v="1392547.5"/>
    <x v="0"/>
    <x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667701.0899999999"/>
    <d v="2023-03-15T00:00:00"/>
    <d v="2029-03-15T00:00:00"/>
    <n v="5667701.0899999999"/>
    <x v="0"/>
    <x v="0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27282.14"/>
    <d v="2023-03-15T00:00:00"/>
    <d v="2029-03-15T00:00:00"/>
    <n v="2327282.14"/>
    <x v="0"/>
    <x v="0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676061.67"/>
    <d v="2023-03-15T00:00:00"/>
    <d v="2029-03-15T00:00:00"/>
    <n v="3676061.67"/>
    <x v="0"/>
    <x v="0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354715.72"/>
    <d v="2023-03-15T00:00:00"/>
    <d v="2029-03-15T00:00:00"/>
    <n v="3354715.72"/>
    <x v="0"/>
    <x v="0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81"/>
    <s v="DI001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172766.4500000002"/>
    <d v="2023-03-10T00:00:00"/>
    <d v="2028-03-10T00:00:00"/>
    <n v="7172766.4500000002"/>
    <x v="0"/>
    <x v="0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101"/>
    <s v="DI001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6699.85999999999"/>
    <d v="2023-03-10T00:00:00"/>
    <d v="2028-03-10T00:00:00"/>
    <n v="166699.85999999999"/>
    <x v="0"/>
    <x v="0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6877.440000000002"/>
    <d v="2023-03-10T00:00:00"/>
    <d v="2028-03-10T00:00:00"/>
    <n v="96877.440000000002"/>
    <x v="0"/>
    <x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0929.5"/>
    <d v="2023-03-10T00:00:00"/>
    <d v="2028-03-10T00:00:00"/>
    <n v="190929.5"/>
    <x v="0"/>
    <x v="0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8390.87"/>
    <d v="2023-03-10T00:00:00"/>
    <d v="2028-03-10T00:00:00"/>
    <n v="48390.87"/>
    <x v="0"/>
    <x v="0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8155.19"/>
    <d v="2023-03-10T00:00:00"/>
    <d v="2028-03-10T00:00:00"/>
    <n v="58155.19"/>
    <x v="0"/>
    <x v="0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8941.44"/>
    <d v="2023-03-10T00:00:00"/>
    <d v="2028-03-10T00:00:00"/>
    <n v="158941.44"/>
    <x v="0"/>
    <x v="0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6877.440000000002"/>
    <d v="2023-03-10T00:00:00"/>
    <d v="2028-03-10T00:00:00"/>
    <n v="96877.440000000002"/>
    <x v="0"/>
    <x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6908.43"/>
    <d v="2023-03-10T00:00:00"/>
    <d v="2028-03-10T00:00:00"/>
    <n v="96908.43"/>
    <x v="0"/>
    <x v="0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8453.25"/>
    <d v="2023-03-10T00:00:00"/>
    <d v="2028-03-10T00:00:00"/>
    <n v="48453.25"/>
    <x v="0"/>
    <x v="0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0476.05"/>
    <d v="2023-03-10T00:00:00"/>
    <d v="2028-03-10T00:00:00"/>
    <n v="110476.05"/>
    <x v="0"/>
    <x v="0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7525.19"/>
    <d v="2023-03-10T00:00:00"/>
    <d v="2028-03-10T00:00:00"/>
    <n v="77525.19"/>
    <x v="0"/>
    <x v="0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6129.65"/>
    <d v="2023-03-10T00:00:00"/>
    <d v="2028-03-10T00:00:00"/>
    <n v="56129.65"/>
    <x v="0"/>
    <x v="0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3228.18"/>
    <d v="2023-03-10T00:00:00"/>
    <d v="2028-03-10T00:00:00"/>
    <n v="53228.18"/>
    <x v="0"/>
    <x v="0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3817.60000000001"/>
    <d v="2023-03-10T00:00:00"/>
    <d v="2028-03-10T00:00:00"/>
    <n v="193817.60000000001"/>
    <x v="0"/>
    <x v="0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53"/>
    <s v="DI0012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0385"/>
    <d v="2023-08-24T00:00:00"/>
    <d v="2026-08-24T00:00:00"/>
    <n v="60770"/>
    <x v="0"/>
    <x v="0"/>
    <n v="30385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2125"/>
    <d v="2023-08-24T00:00:00"/>
    <d v="2029-08-24T00:00:00"/>
    <n v="22125"/>
    <x v="0"/>
    <x v="0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0819.67"/>
    <d v="2023-08-24T00:00:00"/>
    <d v="2030-08-24T00:00:00"/>
    <n v="70819.67"/>
    <x v="0"/>
    <x v="0"/>
    <n v="0"/>
    <n v="0"/>
    <n v="0"/>
    <n v="35409.839999999997"/>
    <n v="35409.83"/>
    <n v="0"/>
    <n v="0"/>
    <n v="0"/>
    <n v="0"/>
    <n v="0"/>
    <n v="0"/>
    <n v="0"/>
    <n v="0"/>
    <n v="0"/>
    <n v="0"/>
    <n v="0"/>
    <n v="70819.67"/>
    <n v="70819.67"/>
  </r>
  <r>
    <s v="DI0012256"/>
    <s v="DI0012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0717.5"/>
    <d v="2023-08-24T00:00:00"/>
    <d v="2031-08-24T00:00:00"/>
    <n v="190717.5"/>
    <x v="0"/>
    <x v="0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1248.91"/>
    <d v="2023-08-24T00:00:00"/>
    <d v="2032-08-24T00:00:00"/>
    <n v="101248.91"/>
    <x v="0"/>
    <x v="0"/>
    <n v="0"/>
    <n v="0"/>
    <n v="0"/>
    <n v="25312.23"/>
    <n v="25312.23"/>
    <n v="25312.23"/>
    <n v="25312.220000000005"/>
    <n v="0"/>
    <n v="0"/>
    <n v="0"/>
    <n v="0"/>
    <n v="0"/>
    <n v="0"/>
    <n v="0"/>
    <n v="0"/>
    <n v="0"/>
    <n v="101248.91"/>
    <n v="101248.91"/>
  </r>
  <r>
    <s v="DI0012258"/>
    <s v="DI0012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3-08-24T00:00:00"/>
    <d v="2033-08-24T00:00:00"/>
    <n v="53100"/>
    <x v="0"/>
    <x v="0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71"/>
    <s v="DI001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971962.1100000003"/>
    <d v="2023-03-10T00:00:00"/>
    <d v="2028-03-10T00:00:00"/>
    <n v="4971962.1100000003"/>
    <x v="0"/>
    <x v="0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52218.65"/>
    <d v="2023-03-15T00:00:00"/>
    <d v="2029-03-15T00:00:00"/>
    <n v="2052218.64"/>
    <x v="0"/>
    <x v="0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137.919999999998"/>
    <d v="2023-03-10T00:00:00"/>
    <d v="2028-03-10T00:00:00"/>
    <n v="50137.919999999998"/>
    <x v="0"/>
    <x v="0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2529.13"/>
    <d v="2023-03-10T00:00:00"/>
    <d v="2028-03-10T00:00:00"/>
    <n v="82529.13"/>
    <x v="0"/>
    <x v="0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8720.71"/>
    <d v="2023-03-10T00:00:00"/>
    <d v="2028-03-10T00:00:00"/>
    <n v="18720.71"/>
    <x v="0"/>
    <x v="0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5569.25"/>
    <d v="2023-03-10T00:00:00"/>
    <d v="2028-03-10T00:00:00"/>
    <n v="65569.25"/>
    <x v="0"/>
    <x v="0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3381.04"/>
    <d v="2023-03-10T00:00:00"/>
    <d v="2028-03-10T00:00:00"/>
    <n v="43381.04"/>
    <x v="0"/>
    <x v="0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18206.34"/>
    <d v="2023-03-10T00:00:00"/>
    <d v="2028-03-10T00:00:00"/>
    <n v="218206.34"/>
    <x v="0"/>
    <x v="0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4827.22"/>
    <d v="2023-03-10T00:00:00"/>
    <d v="2028-03-10T00:00:00"/>
    <n v="144827.22"/>
    <x v="0"/>
    <x v="0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8549.91"/>
    <d v="2023-03-10T00:00:00"/>
    <d v="2028-03-10T00:00:00"/>
    <n v="68549.91"/>
    <x v="0"/>
    <x v="0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9170.31"/>
    <d v="2023-03-10T00:00:00"/>
    <d v="2028-03-10T00:00:00"/>
    <n v="79170.31"/>
    <x v="0"/>
    <x v="0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2607.29"/>
    <d v="2023-03-10T00:00:00"/>
    <d v="2028-03-10T00:00:00"/>
    <n v="62607.29"/>
    <x v="0"/>
    <x v="0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3102.06"/>
    <d v="2023-03-10T00:00:00"/>
    <d v="2028-03-10T00:00:00"/>
    <n v="53102.06"/>
    <x v="0"/>
    <x v="0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8500"/>
    <d v="2023-03-10T00:00:00"/>
    <d v="2028-03-10T00:00:00"/>
    <n v="68500"/>
    <x v="0"/>
    <x v="0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5820.01"/>
    <d v="2023-03-10T00:00:00"/>
    <d v="2028-03-10T00:00:00"/>
    <n v="115820.01"/>
    <x v="0"/>
    <x v="0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41425.63"/>
    <d v="2023-03-10T00:00:00"/>
    <d v="2028-03-10T00:00:00"/>
    <n v="241425.63"/>
    <x v="0"/>
    <x v="0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8550.47"/>
    <d v="2023-03-10T00:00:00"/>
    <d v="2028-03-10T00:00:00"/>
    <n v="38550.47"/>
    <x v="0"/>
    <x v="0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6535.05"/>
    <d v="2023-03-10T00:00:00"/>
    <d v="2028-03-10T00:00:00"/>
    <n v="96535.05"/>
    <x v="0"/>
    <x v="0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61"/>
    <s v="DI0012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75140.54"/>
    <d v="2023-03-10T00:00:00"/>
    <d v="2028-03-10T00:00:00"/>
    <n v="1175140.54"/>
    <x v="0"/>
    <x v="0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91"/>
    <s v="DI001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n v="1"/>
    <n v="1"/>
    <n v="1"/>
    <n v="0"/>
    <n v="40135838.530000001"/>
    <d v="2023-03-10T00:00:00"/>
    <d v="2028-03-10T00:00:00"/>
    <n v="40135838.530000001"/>
    <x v="0"/>
    <x v="0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n v="1"/>
    <n v="1"/>
    <n v="1"/>
    <n v="0"/>
    <n v="31120469.350000001"/>
    <d v="2023-02-27T00:00:00"/>
    <d v="2033-02-27T00:00:00"/>
    <n v="31120469.350000001"/>
    <x v="0"/>
    <x v="0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23"/>
    <s v="DI0012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45022.5"/>
    <d v="2023-10-18T00:00:00"/>
    <d v="2026-10-18T00:00:00"/>
    <n v="1490045"/>
    <x v="0"/>
    <x v="0"/>
    <n v="745022.5"/>
    <n v="0"/>
    <n v="0"/>
    <n v="0"/>
    <n v="0"/>
    <n v="0"/>
    <n v="0"/>
    <n v="0"/>
    <n v="0"/>
    <n v="0"/>
    <n v="0"/>
    <n v="0"/>
    <n v="0"/>
    <n v="0"/>
    <n v="0"/>
    <n v="745022.5"/>
    <n v="0"/>
    <n v="745022.5"/>
  </r>
  <r>
    <s v="DI0012524"/>
    <s v="DI0012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59912.5"/>
    <d v="2023-10-18T00:00:00"/>
    <d v="2027-10-18T00:00:00"/>
    <n v="3559912.5"/>
    <x v="0"/>
    <x v="0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931120"/>
    <d v="2023-10-18T00:00:00"/>
    <d v="2028-10-18T00:00:00"/>
    <n v="2931120"/>
    <x v="0"/>
    <x v="0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389465"/>
    <d v="2023-10-18T00:00:00"/>
    <d v="2029-10-18T00:00:00"/>
    <n v="19389465"/>
    <x v="0"/>
    <x v="0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36315"/>
    <d v="2023-10-18T00:00:00"/>
    <d v="2030-10-18T00:00:00"/>
    <n v="636315"/>
    <x v="0"/>
    <x v="0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1037.5"/>
    <d v="2023-10-18T00:00:00"/>
    <d v="2031-10-18T00:00:00"/>
    <n v="101037.5"/>
    <x v="0"/>
    <x v="0"/>
    <n v="0"/>
    <n v="0"/>
    <n v="0"/>
    <n v="33679.17"/>
    <n v="33679.17"/>
    <n v="33679.160000000003"/>
    <n v="0"/>
    <n v="0"/>
    <n v="0"/>
    <n v="0"/>
    <n v="0"/>
    <n v="0"/>
    <n v="0"/>
    <n v="0"/>
    <n v="0"/>
    <n v="0"/>
    <n v="101037.5"/>
    <n v="101037.5"/>
  </r>
  <r>
    <s v="DI0012529"/>
    <s v="DI00125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3-10-18T00:00:00"/>
    <d v="2032-10-18T00:00:00"/>
    <n v="53100"/>
    <x v="0"/>
    <x v="0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1920"/>
    <d v="2023-10-18T00:00:00"/>
    <d v="2033-10-18T00:00:00"/>
    <n v="51920"/>
    <x v="0"/>
    <x v="0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41"/>
    <s v="DI001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358813.13"/>
    <d v="2023-03-10T00:00:00"/>
    <d v="2028-03-10T00:00:00"/>
    <n v="5358813.13"/>
    <x v="0"/>
    <x v="0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677557.38"/>
    <d v="2023-04-25T00:00:00"/>
    <d v="2027-04-25T00:00:00"/>
    <n v="2677557.38"/>
    <x v="0"/>
    <x v="0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570000000"/>
    <d v="2023-03-10T00:00:00"/>
    <d v="2028-03-10T00:00:00"/>
    <n v="570000000"/>
    <x v="0"/>
    <x v="0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81"/>
    <s v="DI001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32872.01"/>
    <d v="2023-03-10T00:00:00"/>
    <d v="2028-03-10T00:00:00"/>
    <n v="1532872.01"/>
    <x v="0"/>
    <x v="0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601"/>
    <s v="DI001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77899"/>
    <d v="2023-03-10T00:00:00"/>
    <d v="2028-03-10T00:00:00"/>
    <n v="2077899"/>
    <x v="0"/>
    <x v="0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242823.2599999998"/>
    <d v="2023-03-10T00:00:00"/>
    <d v="2028-03-10T00:00:00"/>
    <n v="7242823.2599999998"/>
    <x v="0"/>
    <x v="0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31"/>
    <s v="DI0012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8007.7"/>
    <d v="2023-03-10T00:00:00"/>
    <d v="2028-03-10T00:00:00"/>
    <n v="5008007.7"/>
    <x v="0"/>
    <x v="0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894574.87"/>
    <d v="2023-03-10T00:00:00"/>
    <d v="2028-03-10T00:00:00"/>
    <n v="2894574.87"/>
    <x v="0"/>
    <x v="0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15347.7"/>
    <d v="2023-03-10T00:00:00"/>
    <d v="2028-03-10T00:00:00"/>
    <n v="1415347.7"/>
    <x v="0"/>
    <x v="0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81"/>
    <s v="DI001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306958.84"/>
    <d v="2023-03-10T00:00:00"/>
    <d v="2028-03-10T00:00:00"/>
    <n v="3306958.84"/>
    <x v="0"/>
    <x v="0"/>
    <n v="0"/>
    <n v="0"/>
    <n v="3306958.84"/>
    <n v="0"/>
    <n v="0"/>
    <n v="0"/>
    <n v="0"/>
    <n v="0"/>
    <n v="0"/>
    <n v="0"/>
    <n v="0"/>
    <n v="0"/>
    <n v="0"/>
    <n v="0"/>
    <n v="0"/>
    <n v="0"/>
    <n v="3306958.84"/>
    <n v="3306958.84"/>
  </r>
  <r>
    <s v="DI0012701"/>
    <s v="DI001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224454.29"/>
    <d v="2023-03-10T00:00:00"/>
    <d v="2028-03-10T00:00:00"/>
    <n v="4224454.29"/>
    <x v="0"/>
    <x v="0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51"/>
    <s v="DI001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165436.48"/>
    <d v="2023-03-10T00:00:00"/>
    <d v="2028-03-10T00:00:00"/>
    <n v="2165436.48"/>
    <x v="0"/>
    <x v="0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818571.76"/>
    <d v="2023-03-15T00:00:00"/>
    <d v="2029-03-15T00:00:00"/>
    <n v="11818571.76"/>
    <x v="0"/>
    <x v="0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41259.11"/>
    <d v="2023-02-27T00:00:00"/>
    <d v="2033-02-27T00:00:00"/>
    <n v="1741259.11"/>
    <x v="0"/>
    <x v="0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378544.4"/>
    <d v="2023-03-15T00:00:00"/>
    <d v="2029-03-15T00:00:00"/>
    <n v="12378544.4"/>
    <x v="0"/>
    <x v="0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2"/>
    <s v="DI001279"/>
    <n v="2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. ANDINA S. BOLIVAR"/>
    <s v="República del Ecuador"/>
    <s v="TENEDORES DE BONOS Y PAGARÉS"/>
    <x v="0"/>
    <x v="0"/>
    <x v="0"/>
    <x v="1"/>
    <x v="1"/>
    <n v="1"/>
    <n v="0"/>
    <n v="1"/>
    <n v="0"/>
    <n v="4943113.7699999996"/>
    <d v="2023-04-25T00:00:00"/>
    <d v="2027-04-25T00:00:00"/>
    <n v="4943113.7699999996"/>
    <x v="0"/>
    <x v="0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"/>
    <s v="U. ANDINA S. BOLIVAR"/>
    <s v="República del Ecuador"/>
    <s v="TENEDORES DE BONOS Y PAGARÉS"/>
    <x v="0"/>
    <x v="0"/>
    <x v="0"/>
    <x v="1"/>
    <x v="1"/>
    <n v="1"/>
    <n v="0"/>
    <n v="1"/>
    <n v="0"/>
    <n v="4896968.82"/>
    <d v="2023-03-10T00:00:00"/>
    <d v="2028-03-10T00:00:00"/>
    <n v="4896968.82"/>
    <x v="0"/>
    <x v="0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2"/>
    <s v="DI001280"/>
    <n v="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248745.48"/>
    <d v="2023-03-10T00:00:00"/>
    <d v="2028-03-10T00:00:00"/>
    <n v="15248745.48"/>
    <x v="0"/>
    <x v="0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931"/>
    <s v="DI00129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3-02-27T00:00:00"/>
    <d v="2033-02-27T00:00:00"/>
    <n v="200000000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n v="1"/>
    <n v="1"/>
    <n v="1"/>
    <n v="0"/>
    <n v="3641904.51"/>
    <d v="2024-01-31T00:00:00"/>
    <d v="2033-08-11T00:00:00"/>
    <n v="4677691.78"/>
    <x v="0"/>
    <x v="0"/>
    <n v="344425.3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899132.1"/>
    <n v="2742772.4099999997"/>
    <n v="3641904.51"/>
  </r>
  <r>
    <s v="DI0012951"/>
    <s v="DI001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0"/>
    <n v="1"/>
    <n v="1"/>
    <n v="1"/>
    <n v="0"/>
    <n v="2422510.62"/>
    <d v="2024-01-31T00:00:00"/>
    <d v="2027-11-22T00:00:00"/>
    <n v="5219359.88"/>
    <x v="0"/>
    <x v="0"/>
    <n v="1048041.4500000002"/>
    <n v="1374469.1700000002"/>
    <n v="0"/>
    <n v="0"/>
    <n v="0"/>
    <n v="0"/>
    <n v="0"/>
    <n v="0"/>
    <n v="0"/>
    <n v="0"/>
    <n v="0"/>
    <n v="0"/>
    <n v="0"/>
    <n v="0"/>
    <n v="0"/>
    <n v="2422510.62"/>
    <n v="0"/>
    <n v="2422510.62"/>
  </r>
  <r>
    <s v="DI0012961"/>
    <s v="DI001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0"/>
    <n v="1"/>
    <n v="1"/>
    <n v="1"/>
    <n v="0"/>
    <n v="897112.9"/>
    <d v="2024-01-31T00:00:00"/>
    <d v="2029-10-26T00:00:00"/>
    <n v="1340324.05"/>
    <x v="0"/>
    <x v="0"/>
    <n v="147434.72"/>
    <n v="236955.73"/>
    <n v="279791.95"/>
    <n v="232930.5"/>
    <n v="0"/>
    <n v="0"/>
    <n v="0"/>
    <n v="0"/>
    <n v="0"/>
    <n v="0"/>
    <n v="0"/>
    <n v="0"/>
    <n v="0"/>
    <n v="0"/>
    <n v="0"/>
    <n v="384390.45"/>
    <n v="512722.45"/>
    <n v="897112.9"/>
  </r>
  <r>
    <s v="DI0012981"/>
    <s v="DI001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n v="1"/>
    <n v="1"/>
    <n v="1"/>
    <n v="0"/>
    <n v="0"/>
    <d v="2024-01-31T00:00:00"/>
    <d v="2026-04-28T00:00:00"/>
    <n v="2412354.9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91"/>
    <s v="DI001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0"/>
    <n v="1"/>
    <n v="1"/>
    <n v="1"/>
    <n v="0"/>
    <n v="8125366.4800000004"/>
    <d v="2024-01-31T00:00:00"/>
    <d v="2033-12-08T00:00:00"/>
    <n v="9652458.2400000002"/>
    <x v="0"/>
    <x v="0"/>
    <n v="569185.26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440460.25"/>
    <n v="6684906.2300000004"/>
    <n v="8125366.4800000004"/>
  </r>
  <r>
    <s v="DI0013001"/>
    <s v="DI001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0"/>
    <n v="1"/>
    <n v="1"/>
    <n v="1"/>
    <n v="0"/>
    <n v="1953681.27"/>
    <d v="2024-01-31T00:00:00"/>
    <d v="2031-08-14T00:00:00"/>
    <n v="5073977.74"/>
    <x v="0"/>
    <x v="0"/>
    <n v="599155.31000000006"/>
    <n v="310343.08"/>
    <n v="278330.71000000002"/>
    <n v="282308.27"/>
    <n v="307048.14"/>
    <n v="176495.76"/>
    <n v="0"/>
    <n v="0"/>
    <n v="0"/>
    <n v="0"/>
    <n v="0"/>
    <n v="0"/>
    <n v="0"/>
    <n v="0"/>
    <n v="0"/>
    <n v="909498.39000000013"/>
    <n v="1044182.88"/>
    <n v="1953681.27"/>
  </r>
  <r>
    <s v="DI0013011"/>
    <s v="DI001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0"/>
    <n v="1"/>
    <n v="1"/>
    <n v="1"/>
    <n v="0"/>
    <n v="1937297.51"/>
    <d v="2024-01-31T00:00:00"/>
    <d v="2030-01-06T00:00:00"/>
    <n v="5384699.0099999998"/>
    <x v="0"/>
    <x v="0"/>
    <n v="302247.83999999997"/>
    <n v="485598.28"/>
    <n v="527209.03"/>
    <n v="572385.32999999996"/>
    <n v="49857.03"/>
    <n v="0"/>
    <n v="0"/>
    <n v="0"/>
    <n v="0"/>
    <n v="0"/>
    <n v="0"/>
    <n v="0"/>
    <n v="0"/>
    <n v="0"/>
    <n v="0"/>
    <n v="787846.12"/>
    <n v="1149451.3899999999"/>
    <n v="1937297.5099999998"/>
  </r>
  <r>
    <s v="DI0013031"/>
    <s v="DI001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n v="1"/>
    <n v="1"/>
    <n v="1"/>
    <n v="0"/>
    <n v="2468787.04"/>
    <d v="2024-01-31T00:00:00"/>
    <d v="2029-10-26T00:00:00"/>
    <n v="9093830.6699999999"/>
    <x v="0"/>
    <x v="0"/>
    <n v="603936.47999999986"/>
    <n v="734569.2"/>
    <n v="792367.17"/>
    <n v="337914.19"/>
    <n v="0"/>
    <n v="0"/>
    <n v="0"/>
    <n v="0"/>
    <n v="0"/>
    <n v="0"/>
    <n v="0"/>
    <n v="0"/>
    <n v="0"/>
    <n v="0"/>
    <n v="0"/>
    <n v="1338505.6799999997"/>
    <n v="1130281.3600000001"/>
    <n v="2468787.04"/>
  </r>
  <r>
    <s v="DI0013061"/>
    <s v="DI0013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0"/>
    <n v="1"/>
    <n v="1"/>
    <n v="1"/>
    <n v="0"/>
    <n v="1150062.6100000001"/>
    <d v="2024-01-31T00:00:00"/>
    <d v="2032-12-31T00:00:00"/>
    <n v="2571949.09"/>
    <x v="0"/>
    <x v="0"/>
    <n v="412805.5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515343.01"/>
    <n v="634719.60000000009"/>
    <n v="1150062.6100000001"/>
  </r>
  <r>
    <s v="DI0013081"/>
    <s v="DI0013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n v="1"/>
    <n v="1"/>
    <n v="1"/>
    <n v="0"/>
    <n v="43453.54"/>
    <d v="2024-01-31T00:00:00"/>
    <d v="2026-12-24T00:00:00"/>
    <n v="1599497.38"/>
    <x v="0"/>
    <x v="0"/>
    <n v="43453.539999999994"/>
    <n v="0"/>
    <n v="0"/>
    <n v="0"/>
    <n v="0"/>
    <n v="0"/>
    <n v="0"/>
    <n v="0"/>
    <n v="0"/>
    <n v="0"/>
    <n v="0"/>
    <n v="0"/>
    <n v="0"/>
    <n v="0"/>
    <n v="0"/>
    <n v="43453.539999999994"/>
    <n v="0"/>
    <n v="43453.539999999994"/>
  </r>
  <r>
    <s v="DI0013091"/>
    <s v="DI0013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n v="1"/>
    <n v="1"/>
    <n v="1"/>
    <n v="0"/>
    <n v="16916177.199999999"/>
    <d v="2024-01-31T00:00:00"/>
    <d v="2029-11-03T00:00:00"/>
    <n v="26043160.600000001"/>
    <x v="0"/>
    <x v="0"/>
    <n v="2934326.88"/>
    <n v="4729140.28"/>
    <n v="5103696.57"/>
    <n v="4149013.47"/>
    <n v="0"/>
    <n v="0"/>
    <n v="0"/>
    <n v="0"/>
    <n v="0"/>
    <n v="0"/>
    <n v="0"/>
    <n v="0"/>
    <n v="0"/>
    <n v="0"/>
    <n v="0"/>
    <n v="7663467.1600000001"/>
    <n v="9252710.040000001"/>
    <n v="16916177.200000003"/>
  </r>
  <r>
    <s v="DI0013111"/>
    <s v="DI0013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n v="1"/>
    <n v="1"/>
    <n v="1"/>
    <n v="0"/>
    <n v="8394694.2899999991"/>
    <d v="2024-01-31T00:00:00"/>
    <d v="2033-03-05T00:00:00"/>
    <n v="13409459.25"/>
    <x v="0"/>
    <x v="0"/>
    <n v="1646224.31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4236999.53"/>
    <n v="4157694.7600000002"/>
    <n v="8394694.290000001"/>
  </r>
  <r>
    <s v="DI0013131"/>
    <s v="DI0013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n v="1"/>
    <n v="1"/>
    <n v="1"/>
    <n v="0"/>
    <n v="4521117.22"/>
    <d v="2024-01-31T00:00:00"/>
    <d v="2032-08-14T00:00:00"/>
    <n v="8844291.1799999997"/>
    <x v="0"/>
    <x v="0"/>
    <n v="613592.03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426587.83"/>
    <n v="3094529.39"/>
    <n v="4521117.2200000007"/>
  </r>
  <r>
    <s v="DI0013141"/>
    <s v="DI0013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0"/>
    <n v="1"/>
    <n v="1"/>
    <n v="1"/>
    <n v="0"/>
    <n v="4814625.29"/>
    <d v="2024-01-31T00:00:00"/>
    <d v="2032-08-06T00:00:00"/>
    <n v="7166559.2999999998"/>
    <x v="0"/>
    <x v="0"/>
    <n v="605217.61"/>
    <n v="1058684.77"/>
    <n v="1066519.8400000001"/>
    <n v="546846.26"/>
    <n v="536608.4"/>
    <n v="583581.65"/>
    <n v="417166.76"/>
    <n v="0"/>
    <n v="0"/>
    <n v="0"/>
    <n v="0"/>
    <n v="0"/>
    <n v="0"/>
    <n v="0"/>
    <n v="0"/>
    <n v="1663902.38"/>
    <n v="3150722.91"/>
    <n v="4814625.29"/>
  </r>
  <r>
    <s v="DI0013151"/>
    <s v="DI0013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n v="1"/>
    <n v="1"/>
    <n v="1"/>
    <n v="0"/>
    <n v="1604457.85"/>
    <d v="2024-01-31T00:00:00"/>
    <d v="2029-05-05T00:00:00"/>
    <n v="3357828.03"/>
    <x v="0"/>
    <x v="0"/>
    <n v="312023.77999999997"/>
    <n v="502656.62"/>
    <n v="547487.66"/>
    <n v="242289.79"/>
    <n v="0"/>
    <n v="0"/>
    <n v="0"/>
    <n v="0"/>
    <n v="0"/>
    <n v="0"/>
    <n v="0"/>
    <n v="0"/>
    <n v="0"/>
    <n v="0"/>
    <n v="0"/>
    <n v="814680.39999999991"/>
    <n v="789777.45000000007"/>
    <n v="1604457.85"/>
  </r>
  <r>
    <s v="DI0013161"/>
    <s v="DI0013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3-02-27T00:00:00"/>
    <d v="2033-02-27T00:00:00"/>
    <n v="200000000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481"/>
    <s v="DI0013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0"/>
    <n v="1"/>
    <n v="1"/>
    <n v="1"/>
    <n v="0"/>
    <n v="6230778.0800000001"/>
    <d v="2024-02-29T00:00:00"/>
    <d v="2033-05-21T00:00:00"/>
    <n v="8136663.0999999996"/>
    <x v="0"/>
    <x v="0"/>
    <n v="586426.16"/>
    <n v="879639.24000000011"/>
    <n v="879639.37"/>
    <n v="879639.24"/>
    <n v="879639.24"/>
    <n v="879639.24"/>
    <n v="879639.24"/>
    <n v="366516.35"/>
    <n v="0"/>
    <n v="0"/>
    <n v="0"/>
    <n v="0"/>
    <n v="0"/>
    <n v="0"/>
    <n v="0"/>
    <n v="1466065.4000000001"/>
    <n v="4764712.68"/>
    <n v="6230778.0800000001"/>
  </r>
  <r>
    <s v="DI0013571"/>
    <s v="DI00135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4-03-19T00:00:00"/>
    <d v="2029-03-19T00:00:00"/>
    <n v="100000000"/>
    <x v="0"/>
    <x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91"/>
    <s v="DI0013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n v="1"/>
    <n v="1"/>
    <n v="1"/>
    <n v="0"/>
    <n v="104840395.84"/>
    <d v="2024-03-25T00:00:00"/>
    <d v="2027-03-25T00:00:00"/>
    <n v="104840395.84"/>
    <x v="0"/>
    <x v="0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0"/>
    <n v="1"/>
    <n v="1"/>
    <n v="1"/>
    <n v="0"/>
    <n v="23284458.739999998"/>
    <d v="2024-03-25T00:00:00"/>
    <d v="2027-03-25T00:00:00"/>
    <n v="23284458.739999998"/>
    <x v="0"/>
    <x v="0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29993.57"/>
    <d v="2024-03-25T00:00:00"/>
    <d v="2027-03-25T00:00:00"/>
    <n v="1230871.69"/>
    <x v="0"/>
    <x v="0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"/>
    <s v="República del Ecuador"/>
    <s v="TENEDORES DE BONOS Y PAGARÉS"/>
    <x v="0"/>
    <x v="0"/>
    <x v="0"/>
    <x v="0"/>
    <x v="0"/>
    <n v="1"/>
    <n v="1"/>
    <n v="1"/>
    <n v="0"/>
    <n v="3073903.64"/>
    <d v="2024-04-03T00:00:00"/>
    <d v="2030-11-03T00:00:00"/>
    <n v="4415243.4800000004"/>
    <x v="0"/>
    <x v="0"/>
    <n v="447113.28000000014"/>
    <n v="670669.92000000027"/>
    <n v="670669.76"/>
    <n v="670669.92000000004"/>
    <n v="614780.76"/>
    <n v="0"/>
    <n v="0"/>
    <n v="0"/>
    <n v="0"/>
    <n v="0"/>
    <n v="0"/>
    <n v="0"/>
    <n v="0"/>
    <n v="0"/>
    <n v="0"/>
    <n v="1117783.2000000004"/>
    <n v="1956120.4400000002"/>
    <n v="3073903.6400000006"/>
  </r>
  <r>
    <s v="DI0013641"/>
    <s v="DI0013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0"/>
    <n v="1"/>
    <n v="1"/>
    <n v="1"/>
    <n v="0"/>
    <n v="2604817.7799999998"/>
    <d v="2024-03-25T00:00:00"/>
    <d v="2027-03-25T00:00:00"/>
    <n v="2604817.7799999998"/>
    <x v="0"/>
    <x v="0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0"/>
    <n v="1"/>
    <n v="1"/>
    <n v="1"/>
    <n v="0"/>
    <n v="250000"/>
    <d v="2024-04-03T00:00:00"/>
    <d v="2026-12-03T00:00:00"/>
    <n v="1000000"/>
    <x v="0"/>
    <x v="0"/>
    <n v="25000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3661"/>
    <s v="DI0013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0"/>
    <n v="1"/>
    <n v="1"/>
    <n v="1"/>
    <n v="0"/>
    <n v="3036401.39"/>
    <d v="2024-03-25T00:00:00"/>
    <d v="2027-03-25T00:00:00"/>
    <n v="3036401.39"/>
    <x v="0"/>
    <x v="0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0"/>
    <n v="1"/>
    <n v="1"/>
    <n v="1"/>
    <n v="0"/>
    <n v="405180.51"/>
    <d v="2024-03-25T00:00:00"/>
    <d v="2027-03-25T00:00:00"/>
    <n v="405180.51"/>
    <x v="0"/>
    <x v="0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"/>
    <s v="República del Ecuador"/>
    <s v="TENEDORES DE BONOS Y PAGARÉS"/>
    <x v="0"/>
    <x v="0"/>
    <x v="0"/>
    <x v="0"/>
    <x v="0"/>
    <n v="1"/>
    <n v="1"/>
    <n v="1"/>
    <n v="0"/>
    <n v="5785098.8499999996"/>
    <d v="2024-04-03T00:00:00"/>
    <d v="2031-05-03T00:00:00"/>
    <n v="8061203.1699999999"/>
    <x v="0"/>
    <x v="0"/>
    <n v="758701.44"/>
    <n v="1138052.1599999997"/>
    <n v="1138052.53"/>
    <n v="1138052.1599999999"/>
    <n v="1138052.1599999999"/>
    <n v="474188.4"/>
    <n v="0"/>
    <n v="0"/>
    <n v="0"/>
    <n v="0"/>
    <n v="0"/>
    <n v="0"/>
    <n v="0"/>
    <n v="0"/>
    <n v="0"/>
    <n v="1896753.5999999996"/>
    <n v="3888345.2499999995"/>
    <n v="5785098.8499999996"/>
  </r>
  <r>
    <s v="DI0013691"/>
    <s v="DI001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65335.39"/>
    <d v="2024-03-25T00:00:00"/>
    <d v="2027-03-25T00:00:00"/>
    <n v="1465335.39"/>
    <x v="0"/>
    <x v="0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48490.09"/>
    <d v="2024-03-25T00:00:00"/>
    <d v="2027-03-25T00:00:00"/>
    <n v="1348490.09"/>
    <x v="0"/>
    <x v="0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25758.55"/>
    <d v="2024-03-25T00:00:00"/>
    <d v="2027-03-25T00:00:00"/>
    <n v="1525758.55"/>
    <x v="0"/>
    <x v="0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31193.9"/>
    <d v="2024-03-25T00:00:00"/>
    <d v="2027-03-25T00:00:00"/>
    <n v="1531193.9"/>
    <x v="0"/>
    <x v="0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50000000"/>
    <d v="2024-03-19T00:00:00"/>
    <d v="2029-03-19T00:00:00"/>
    <n v="150000000"/>
    <x v="0"/>
    <x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51"/>
    <s v="DI001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868934.91"/>
    <d v="2024-03-25T00:00:00"/>
    <d v="2027-03-25T00:00:00"/>
    <n v="4868934.91"/>
    <x v="0"/>
    <x v="0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150000000"/>
    <d v="2024-03-25T00:00:00"/>
    <d v="2027-03-25T00:00:00"/>
    <n v="150000000"/>
    <x v="0"/>
    <x v="0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200000000"/>
    <d v="2024-03-19T00:00:00"/>
    <d v="2029-03-19T00:00:00"/>
    <n v="200000000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85039273.040000007"/>
    <d v="2024-04-05T00:00:00"/>
    <d v="2027-04-05T00:00:00"/>
    <n v="85039273.040000007"/>
    <x v="0"/>
    <x v="0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85039273.040000007"/>
    <d v="2024-04-05T00:00:00"/>
    <d v="2027-04-05T00:00:00"/>
    <n v="85039273.040000007"/>
    <x v="0"/>
    <x v="0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40000000"/>
    <d v="2024-04-05T00:00:00"/>
    <d v="2027-04-05T00:00:00"/>
    <n v="40000000"/>
    <x v="0"/>
    <x v="0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n v="1"/>
    <n v="1"/>
    <n v="1"/>
    <n v="0"/>
    <n v="19445990.18"/>
    <d v="2024-04-05T00:00:00"/>
    <d v="2027-04-05T00:00:00"/>
    <n v="19445990.18"/>
    <x v="0"/>
    <x v="0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n v="1"/>
    <n v="1"/>
    <n v="1"/>
    <n v="0"/>
    <n v="23344400.16"/>
    <d v="2024-03-25T00:00:00"/>
    <d v="2027-03-25T00:00:00"/>
    <n v="23344400.16"/>
    <x v="0"/>
    <x v="0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0"/>
    <n v="1"/>
    <n v="1"/>
    <n v="1"/>
    <n v="0"/>
    <n v="3594977.23"/>
    <d v="2024-04-05T00:00:00"/>
    <d v="2027-04-05T00:00:00"/>
    <n v="3594977.23"/>
    <x v="0"/>
    <x v="0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0"/>
    <n v="1"/>
    <n v="1"/>
    <n v="1"/>
    <n v="0"/>
    <n v="391892"/>
    <d v="2024-04-15T00:00:00"/>
    <d v="2033-07-01T00:00:00"/>
    <n v="500000"/>
    <x v="0"/>
    <x v="0"/>
    <n v="36036"/>
    <n v="54054"/>
    <n v="54054.5"/>
    <n v="54054"/>
    <n v="54054"/>
    <n v="54054"/>
    <n v="54054"/>
    <n v="31531.5"/>
    <n v="0"/>
    <n v="0"/>
    <n v="0"/>
    <n v="0"/>
    <n v="0"/>
    <n v="0"/>
    <n v="0"/>
    <n v="90090"/>
    <n v="301802"/>
    <n v="391892"/>
  </r>
  <r>
    <s v="DI0013891"/>
    <s v="DI0013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0"/>
    <n v="1"/>
    <n v="1"/>
    <n v="1"/>
    <n v="0"/>
    <n v="7773712.4699999997"/>
    <d v="2024-04-05T00:00:00"/>
    <d v="2027-04-05T00:00:00"/>
    <n v="7773712.4699999997"/>
    <x v="0"/>
    <x v="0"/>
    <n v="0"/>
    <n v="7773712.4699999997"/>
    <n v="0"/>
    <n v="0"/>
    <n v="0"/>
    <n v="0"/>
    <n v="0"/>
    <n v="0"/>
    <n v="0"/>
    <n v="0"/>
    <n v="0"/>
    <n v="0"/>
  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10000000"/>
    <d v="2024-04-16T00:00:00"/>
    <d v="2029-04-16T00:00:00"/>
    <n v="110000000"/>
    <x v="0"/>
    <x v="0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71"/>
    <s v="DI0013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4-04-16T00:00:00"/>
    <d v="2029-04-16T00:00:00"/>
    <n v="200000000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91"/>
    <s v="DI0013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164000000"/>
    <d v="2024-05-06T00:00:00"/>
    <d v="2027-05-06T00:00:00"/>
    <n v="164000000"/>
    <x v="0"/>
    <x v="0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11"/>
    <s v="DI0014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50000000"/>
    <d v="2024-05-13T00:00:00"/>
    <d v="2029-05-13T00:00:00"/>
    <n v="150000000"/>
    <x v="0"/>
    <x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31"/>
    <s v="DI0014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0"/>
    <n v="1"/>
    <n v="1"/>
    <n v="1"/>
    <n v="0"/>
    <n v="1252519.03"/>
    <d v="2024-05-23T00:00:00"/>
    <d v="2031-05-23T00:00:00"/>
    <n v="1724780.33"/>
    <x v="0"/>
    <x v="0"/>
    <n v="164264.80000000002"/>
    <n v="246397.20000000004"/>
    <n v="246397.13"/>
    <n v="246397.2"/>
    <n v="246397.2"/>
    <n v="102665.5"/>
    <n v="0"/>
    <n v="0"/>
    <n v="0"/>
    <n v="0"/>
    <n v="0"/>
    <n v="0"/>
    <n v="0"/>
    <n v="0"/>
    <n v="0"/>
    <n v="410662.00000000006"/>
    <n v="841857.03"/>
    <n v="1252519.03"/>
  </r>
  <r>
    <s v="DI0014041"/>
    <s v="DI0014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0"/>
    <n v="1"/>
    <n v="1"/>
    <n v="1"/>
    <n v="0"/>
    <n v="686665.55"/>
    <d v="2024-03-25T00:00:00"/>
    <d v="2027-03-25T00:00:00"/>
    <n v="686665.55"/>
    <x v="0"/>
    <x v="0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0"/>
    <n v="1"/>
    <n v="1"/>
    <n v="1"/>
    <n v="0"/>
    <n v="720959.79"/>
    <d v="2024-03-25T00:00:00"/>
    <d v="2027-03-25T00:00:00"/>
    <n v="720959.79"/>
    <x v="0"/>
    <x v="0"/>
    <n v="0"/>
    <n v="720959.79"/>
    <n v="0"/>
    <n v="0"/>
    <n v="0"/>
    <n v="0"/>
    <n v="0"/>
    <n v="0"/>
    <n v="0"/>
    <n v="0"/>
    <n v="0"/>
    <n v="0"/>
    <n v="0"/>
    <n v="0"/>
    <n v="0"/>
    <n v="720959.79"/>
    <n v="0"/>
    <n v="720959.79"/>
  </r>
  <r>
    <s v="DI0014061"/>
    <s v="DI0014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0"/>
    <n v="1"/>
    <n v="1"/>
    <n v="1"/>
    <n v="0"/>
    <n v="577901.26"/>
    <d v="2024-03-25T00:00:00"/>
    <d v="2027-03-25T00:00:00"/>
    <n v="577901.26"/>
    <x v="0"/>
    <x v="0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0"/>
    <n v="1"/>
    <n v="1"/>
    <n v="1"/>
    <n v="0"/>
    <n v="758472.39"/>
    <d v="2024-03-25T00:00:00"/>
    <d v="2027-03-25T00:00:00"/>
    <n v="758472.39"/>
    <x v="0"/>
    <x v="0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0"/>
    <n v="1"/>
    <n v="1"/>
    <n v="1"/>
    <n v="0"/>
    <n v="1307638.31"/>
    <d v="2024-03-25T00:00:00"/>
    <d v="2027-03-25T00:00:00"/>
    <n v="1307638.31"/>
    <x v="0"/>
    <x v="0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0"/>
    <n v="1"/>
    <n v="1"/>
    <n v="1"/>
    <n v="0"/>
    <n v="1763796.18"/>
    <d v="2024-03-25T00:00:00"/>
    <d v="2027-03-25T00:00:00"/>
    <n v="1763796.18"/>
    <x v="0"/>
    <x v="0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0"/>
    <n v="1"/>
    <n v="1"/>
    <n v="1"/>
    <n v="0"/>
    <n v="1942691.4"/>
    <d v="2024-03-25T00:00:00"/>
    <d v="2027-03-25T00:00:00"/>
    <n v="1942691.4"/>
    <x v="0"/>
    <x v="0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0"/>
    <n v="1"/>
    <n v="1"/>
    <n v="1"/>
    <n v="0"/>
    <n v="2373776.2999999998"/>
    <d v="2024-03-25T00:00:00"/>
    <d v="2027-03-25T00:00:00"/>
    <n v="2373776.2999999998"/>
    <x v="0"/>
    <x v="0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0"/>
    <n v="1"/>
    <n v="1"/>
    <n v="1"/>
    <n v="0"/>
    <n v="351016.28"/>
    <d v="2024-03-25T00:00:00"/>
    <d v="2027-03-25T00:00:00"/>
    <n v="351016.28"/>
    <x v="0"/>
    <x v="0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0"/>
    <n v="1"/>
    <n v="1"/>
    <n v="1"/>
    <n v="0"/>
    <n v="1445659.71"/>
    <d v="2024-03-25T00:00:00"/>
    <d v="2027-03-25T00:00:00"/>
    <n v="1445659.71"/>
    <x v="0"/>
    <x v="0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4-05-13T00:00:00"/>
    <d v="2029-05-13T00:00:00"/>
    <n v="200000000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378.75"/>
    <d v="2024-06-12T00:00:00"/>
    <d v="2026-06-12T00:00:00"/>
    <n v="46757.5"/>
    <x v="0"/>
    <x v="0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25970"/>
    <d v="2024-06-12T00:00:00"/>
    <d v="2027-06-12T00:00:00"/>
    <n v="225970"/>
    <x v="0"/>
    <x v="0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33857.5"/>
    <d v="2024-06-12T00:00:00"/>
    <d v="2028-06-12T00:00:00"/>
    <n v="1633857.5"/>
    <x v="0"/>
    <x v="0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242652.5"/>
    <d v="2024-06-12T00:00:00"/>
    <d v="2029-06-12T00:00:00"/>
    <n v="18242652.5"/>
    <x v="0"/>
    <x v="0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552440"/>
    <d v="2024-06-12T00:00:00"/>
    <d v="2030-06-12T00:00:00"/>
    <n v="4552440"/>
    <x v="0"/>
    <x v="0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4-06-12T00:00:00"/>
    <d v="2031-06-12T00:00:00"/>
    <n v="53100"/>
    <x v="0"/>
    <x v="0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505708.78"/>
    <d v="2024-06-12T00:00:00"/>
    <d v="2029-06-12T00:00:00"/>
    <n v="4505708.78"/>
    <x v="0"/>
    <x v="0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81"/>
    <s v="DI001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400000"/>
    <d v="2024-03-25T00:00:00"/>
    <d v="2027-03-25T00:00:00"/>
    <n v="11400000"/>
    <x v="0"/>
    <x v="0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4132.5"/>
    <d v="2024-06-27T00:00:00"/>
    <d v="2026-06-27T00:00:00"/>
    <n v="108265"/>
    <x v="0"/>
    <x v="0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8597.5"/>
    <d v="2024-06-27T00:00:00"/>
    <d v="2027-06-27T00:00:00"/>
    <n v="268597.5"/>
    <x v="0"/>
    <x v="0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2495"/>
    <d v="2024-06-27T00:00:00"/>
    <d v="2028-06-27T00:00:00"/>
    <n v="342495"/>
    <x v="0"/>
    <x v="0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27155"/>
    <d v="2024-06-27T00:00:00"/>
    <d v="2029-06-27T00:00:00"/>
    <n v="327155"/>
    <x v="0"/>
    <x v="0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85117.5"/>
    <d v="2024-06-27T00:00:00"/>
    <d v="2030-06-27T00:00:00"/>
    <n v="285117.5"/>
    <x v="0"/>
    <x v="0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4023.5"/>
    <d v="2024-06-27T00:00:00"/>
    <d v="2031-06-27T00:00:00"/>
    <n v="234023.5"/>
    <x v="0"/>
    <x v="0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39521"/>
    <d v="2024-06-27T00:00:00"/>
    <d v="2032-06-27T00:00:00"/>
    <n v="1039521"/>
    <x v="0"/>
    <x v="0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63902.5"/>
    <d v="2024-06-27T00:00:00"/>
    <d v="2033-06-27T00:00:00"/>
    <n v="763902.5"/>
    <x v="0"/>
    <x v="0"/>
    <n v="0"/>
    <n v="0"/>
    <n v="0"/>
    <n v="0"/>
    <n v="190975.63"/>
    <n v="190975.63"/>
    <n v="190975.63"/>
    <n v="190975.61"/>
    <n v="0"/>
    <n v="0"/>
    <n v="0"/>
    <n v="0"/>
    <n v="0"/>
    <n v="0"/>
    <n v="0"/>
    <n v="0"/>
    <n v="763902.5"/>
    <n v="763902.5"/>
  </r>
  <r>
    <s v="DI0014201"/>
    <s v="DI00142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4-05-13T00:00:00"/>
    <d v="2029-05-13T00:00:00"/>
    <n v="100000000"/>
    <x v="0"/>
    <x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0"/>
    <d v="2024-03-25T00:00:00"/>
    <d v="2027-03-25T00:00:00"/>
    <n v="15000000"/>
    <x v="0"/>
    <x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s v="TENEDORES DE BONOS Y PAGARÉS"/>
    <x v="0"/>
    <x v="0"/>
    <x v="0"/>
    <x v="0"/>
    <x v="0"/>
    <n v="1"/>
    <n v="1"/>
    <n v="1"/>
    <n v="0"/>
    <n v="1078927.69"/>
    <d v="2024-04-05T00:00:00"/>
    <d v="2027-04-05T00:00:00"/>
    <n v="1078927.69"/>
    <x v="0"/>
    <x v="0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s v="TENEDORES DE BONOS Y PAGARÉS"/>
    <x v="0"/>
    <x v="0"/>
    <x v="0"/>
    <x v="0"/>
    <x v="0"/>
    <n v="1"/>
    <n v="1"/>
    <n v="1"/>
    <n v="0"/>
    <n v="1754764.59"/>
    <d v="2024-04-05T00:00:00"/>
    <d v="2027-04-05T00:00:00"/>
    <n v="1754764.59"/>
    <x v="0"/>
    <x v="0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s v="TENEDORES DE BONOS Y PAGARÉS"/>
    <x v="0"/>
    <x v="0"/>
    <x v="0"/>
    <x v="0"/>
    <x v="0"/>
    <n v="1"/>
    <n v="1"/>
    <n v="1"/>
    <n v="0"/>
    <n v="176856.6"/>
    <d v="2024-04-05T00:00:00"/>
    <d v="2027-04-05T00:00:00"/>
    <n v="176856.6"/>
    <x v="0"/>
    <x v="0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s v="TENEDORES DE BONOS Y PAGARÉS"/>
    <x v="0"/>
    <x v="0"/>
    <x v="0"/>
    <x v="0"/>
    <x v="0"/>
    <n v="1"/>
    <n v="1"/>
    <n v="1"/>
    <n v="0"/>
    <n v="572989.93999999994"/>
    <d v="2024-04-05T00:00:00"/>
    <d v="2027-04-05T00:00:00"/>
    <n v="572989.93999999994"/>
    <x v="0"/>
    <x v="0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0"/>
    <n v="1"/>
    <n v="1"/>
    <n v="1"/>
    <n v="0"/>
    <n v="4368725.49"/>
    <d v="2024-04-05T00:00:00"/>
    <d v="2027-04-05T00:00:00"/>
    <n v="4368725.49"/>
    <x v="0"/>
    <x v="0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s v="TENEDORES DE BONOS Y PAGARÉS"/>
    <x v="0"/>
    <x v="0"/>
    <x v="0"/>
    <x v="0"/>
    <x v="0"/>
    <n v="1"/>
    <n v="1"/>
    <n v="1"/>
    <n v="0"/>
    <n v="2937151.34"/>
    <d v="2024-04-05T00:00:00"/>
    <d v="2027-04-05T00:00:00"/>
    <n v="2937151.34"/>
    <x v="0"/>
    <x v="0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s v="TENEDORES DE BONOS Y PAGARÉS"/>
    <x v="0"/>
    <x v="0"/>
    <x v="0"/>
    <x v="0"/>
    <x v="0"/>
    <n v="1"/>
    <n v="1"/>
    <n v="1"/>
    <n v="0"/>
    <n v="1067430.07"/>
    <d v="2024-04-05T00:00:00"/>
    <d v="2027-04-05T00:00:00"/>
    <n v="1067430.07"/>
    <x v="0"/>
    <x v="0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s v="TENEDORES DE BONOS Y PAGARÉS"/>
    <x v="0"/>
    <x v="0"/>
    <x v="0"/>
    <x v="0"/>
    <x v="0"/>
    <n v="1"/>
    <n v="1"/>
    <n v="1"/>
    <n v="0"/>
    <n v="999547.08"/>
    <d v="2024-07-04T00:00:00"/>
    <d v="2027-07-04T00:00:00"/>
    <n v="2398912.9500000002"/>
    <x v="0"/>
    <x v="0"/>
    <n v="533091.75999999989"/>
    <n v="466455.32000000007"/>
    <n v="0"/>
    <n v="0"/>
    <n v="0"/>
    <n v="0"/>
    <n v="0"/>
    <n v="0"/>
    <n v="0"/>
    <n v="0"/>
    <n v="0"/>
    <n v="0"/>
    <n v="0"/>
    <n v="0"/>
    <n v="0"/>
    <n v="999547.08"/>
    <n v="0"/>
    <n v="999547.08"/>
  </r>
  <r>
    <s v="DI0014311"/>
    <s v="DI0014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s v="TENEDORES DE BONOS Y PAGARÉS"/>
    <x v="0"/>
    <x v="0"/>
    <x v="0"/>
    <x v="0"/>
    <x v="0"/>
    <n v="1"/>
    <n v="1"/>
    <n v="1"/>
    <n v="0"/>
    <n v="2637718.1800000002"/>
    <d v="2024-07-04T00:00:00"/>
    <d v="2034-07-04T00:00:00"/>
    <n v="3197234.2"/>
    <x v="0"/>
    <x v="0"/>
    <n v="213148.96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532872.4"/>
    <n v="2104845.7799999998"/>
    <n v="2637718.1799999997"/>
  </r>
  <r>
    <s v="DI0014321"/>
    <s v="DI0014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s v="TENEDORES DE BONOS Y PAGARÉS"/>
    <x v="0"/>
    <x v="0"/>
    <x v="0"/>
    <x v="0"/>
    <x v="0"/>
    <n v="1"/>
    <n v="1"/>
    <n v="1"/>
    <n v="0"/>
    <n v="168738.72"/>
    <d v="2024-07-04T00:00:00"/>
    <d v="2028-07-04T00:00:00"/>
    <n v="329807.67"/>
    <x v="0"/>
    <x v="0"/>
    <n v="61359.599999999991"/>
    <n v="92039.39999999998"/>
    <n v="15339.72"/>
    <n v="0"/>
    <n v="0"/>
    <n v="0"/>
    <n v="0"/>
    <n v="0"/>
    <n v="0"/>
    <n v="0"/>
    <n v="0"/>
    <n v="0"/>
    <n v="0"/>
    <n v="0"/>
    <n v="0"/>
    <n v="153398.99999999997"/>
    <n v="15339.72"/>
    <n v="168738.71999999997"/>
  </r>
  <r>
    <s v="DI0014331"/>
    <s v="DI0014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s v="TENEDORES DE BONOS Y PAGARÉS"/>
    <x v="0"/>
    <x v="0"/>
    <x v="0"/>
    <x v="0"/>
    <x v="0"/>
    <n v="1"/>
    <n v="1"/>
    <n v="1"/>
    <n v="0"/>
    <n v="2737720.62"/>
    <d v="2024-07-04T00:00:00"/>
    <d v="2034-07-04T00:00:00"/>
    <n v="3318449.16"/>
    <x v="0"/>
    <x v="0"/>
    <n v="221229.91999999998"/>
    <n v="331844.87999999995"/>
    <n v="331845.24"/>
    <n v="331844.88"/>
    <n v="331844.88"/>
    <n v="331844.88"/>
    <n v="331844.88"/>
    <n v="331844.88"/>
    <n v="193576.18"/>
    <n v="0"/>
    <n v="0"/>
    <n v="0"/>
    <n v="0"/>
    <n v="0"/>
    <n v="0"/>
    <n v="553074.79999999993"/>
    <n v="2184645.8199999998"/>
    <n v="2737720.6199999996"/>
  </r>
  <r>
    <s v="DI0014341"/>
    <s v="DI0014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s v="TENEDORES DE BONOS Y PAGARÉS"/>
    <x v="0"/>
    <x v="0"/>
    <x v="0"/>
    <x v="0"/>
    <x v="0"/>
    <n v="1"/>
    <n v="1"/>
    <n v="1"/>
    <n v="0"/>
    <n v="744761.35"/>
    <d v="2024-04-05T00:00:00"/>
    <d v="2027-04-05T00:00:00"/>
    <n v="744761.35"/>
    <x v="0"/>
    <x v="0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0"/>
    <n v="1"/>
    <n v="1"/>
    <n v="1"/>
    <n v="0"/>
    <n v="682048.12"/>
    <d v="2024-04-05T00:00:00"/>
    <d v="2027-04-05T00:00:00"/>
    <n v="682048.12093628896"/>
    <x v="0"/>
    <x v="0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0"/>
    <n v="1"/>
    <n v="1"/>
    <n v="1"/>
    <n v="0"/>
    <n v="1209796.04"/>
    <d v="2024-04-05T00:00:00"/>
    <d v="2027-04-05T00:00:00"/>
    <n v="1209796.04"/>
    <x v="0"/>
    <x v="0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91"/>
    <s v="DI0014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4-05-13T00:00:00"/>
    <d v="2029-05-13T00:00:00"/>
    <n v="200000000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700000"/>
    <d v="2024-03-25T00:00:00"/>
    <d v="2027-03-25T00:00:00"/>
    <n v="15700000"/>
    <x v="0"/>
    <x v="0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4-03-25T00:00:00"/>
    <d v="2027-03-25T00:00:00"/>
    <n v="5000000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31"/>
    <s v="DI0014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863105.66"/>
    <d v="2024-07-12T00:00:00"/>
    <d v="2027-07-12T00:00:00"/>
    <n v="20863105.66"/>
    <x v="0"/>
    <x v="0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4-03-25T00:00:00"/>
    <d v="2027-03-25T00:00:00"/>
    <n v="5000000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463716.25"/>
    <d v="2024-07-15T00:00:00"/>
    <d v="2026-07-15T00:00:00"/>
    <n v="2927432.5"/>
    <x v="0"/>
    <x v="0"/>
    <n v="1463716.25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611097.5"/>
    <d v="2024-07-15T00:00:00"/>
    <d v="2027-07-15T00:00:00"/>
    <n v="6611097.5"/>
    <x v="0"/>
    <x v="0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887122.5"/>
    <d v="2024-07-15T00:00:00"/>
    <d v="2028-07-15T00:00:00"/>
    <n v="10887122.5"/>
    <x v="0"/>
    <x v="0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5242.5"/>
    <d v="2024-07-15T00:00:00"/>
    <d v="2029-07-15T00:00:00"/>
    <n v="425242.5"/>
    <x v="0"/>
    <x v="0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42977.5"/>
    <d v="2024-07-15T00:00:00"/>
    <d v="2030-07-15T00:00:00"/>
    <n v="1142977.5"/>
    <x v="0"/>
    <x v="0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0"/>
    <d v="2024-07-15T00:00:00"/>
    <d v="2031-07-15T00:00:00"/>
    <n v="265500"/>
    <x v="0"/>
    <x v="0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8085"/>
    <d v="2024-07-15T00:00:00"/>
    <d v="2032-07-15T00:00:00"/>
    <n v="48085"/>
    <x v="0"/>
    <x v="0"/>
    <n v="0"/>
    <n v="0"/>
    <n v="0"/>
    <n v="0"/>
    <n v="16028.33"/>
    <n v="16028.33"/>
    <n v="16028.340000000002"/>
    <n v="0"/>
    <n v="0"/>
    <n v="0"/>
    <n v="0"/>
    <n v="0"/>
    <n v="0"/>
    <n v="0"/>
    <n v="0"/>
    <n v="0"/>
    <n v="48085"/>
    <n v="48085"/>
  </r>
  <r>
    <s v="DI0014461"/>
    <s v="DI0014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00"/>
    <d v="2024-03-25T00:00:00"/>
    <d v="2027-03-25T00:00:00"/>
    <n v="40000000"/>
    <x v="0"/>
    <x v="0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8700000"/>
    <d v="2024-03-25T00:00:00"/>
    <d v="2027-03-25T00:00:00"/>
    <n v="48700000"/>
    <x v="0"/>
    <x v="0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767316.4000000004"/>
    <d v="2024-04-05T00:00:00"/>
    <d v="2027-04-05T00:00:00"/>
    <n v="7767316.4000000004"/>
    <x v="0"/>
    <x v="0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886282.8499999996"/>
    <d v="2024-06-12T00:00:00"/>
    <d v="2029-06-12T00:00:00"/>
    <n v="7886282.8499999996"/>
    <x v="0"/>
    <x v="0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500000"/>
    <d v="2024-04-05T00:00:00"/>
    <d v="2027-04-05T00:00:00"/>
    <n v="5500000"/>
    <x v="0"/>
    <x v="0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4722.5"/>
    <d v="2024-07-25T00:00:00"/>
    <d v="2027-07-25T00:00:00"/>
    <n v="54722.5"/>
    <x v="0"/>
    <x v="0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1865"/>
    <d v="2024-07-25T00:00:00"/>
    <d v="2028-07-25T00:00:00"/>
    <n v="131865"/>
    <x v="0"/>
    <x v="0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462.5"/>
    <d v="2024-07-25T00:00:00"/>
    <d v="2029-07-25T00:00:00"/>
    <n v="46462.5"/>
    <x v="0"/>
    <x v="0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4-07-25T00:00:00"/>
    <d v="2030-07-25T00:00:00"/>
    <n v="106200"/>
    <x v="0"/>
    <x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5375"/>
    <d v="2024-07-25T00:00:00"/>
    <d v="2031-07-25T00:00:00"/>
    <n v="125375"/>
    <x v="0"/>
    <x v="0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48872.5"/>
    <d v="2024-07-25T00:00:00"/>
    <d v="2032-07-25T00:00:00"/>
    <n v="1048872.5"/>
    <x v="0"/>
    <x v="0"/>
    <n v="0"/>
    <n v="0"/>
    <n v="0"/>
    <n v="0"/>
    <n v="349624.17"/>
    <n v="349624.17"/>
    <n v="349624.16"/>
    <n v="0"/>
    <n v="0"/>
    <n v="0"/>
    <n v="0"/>
    <n v="0"/>
    <n v="0"/>
    <n v="0"/>
    <n v="0"/>
    <n v="0"/>
    <n v="1048872.5"/>
    <n v="1048872.5"/>
  </r>
  <r>
    <s v="DI0014518"/>
    <s v="DI00145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03192.5"/>
    <d v="2024-07-25T00:00:00"/>
    <d v="2033-07-25T00:00:00"/>
    <n v="1903192.5"/>
    <x v="0"/>
    <x v="0"/>
    <n v="0"/>
    <n v="0"/>
    <n v="0"/>
    <n v="0"/>
    <n v="475798.13"/>
    <n v="475798.13"/>
    <n v="475798.13"/>
    <n v="475798.11"/>
    <n v="0"/>
    <n v="0"/>
    <n v="0"/>
    <n v="0"/>
    <n v="0"/>
    <n v="0"/>
    <n v="0"/>
    <n v="0"/>
    <n v="1903192.5"/>
    <n v="1903192.5"/>
  </r>
  <r>
    <s v="DI0014521"/>
    <s v="DI00145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n v="1"/>
    <n v="1"/>
    <n v="1"/>
    <n v="0"/>
    <n v="21982441.129999999"/>
    <d v="2024-07-30T00:00:00"/>
    <d v="2027-07-30T00:00:00"/>
    <n v="21982441.129999999"/>
    <x v="0"/>
    <x v="0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41"/>
    <s v="DI0014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4-08-02T00:00:00"/>
    <d v="2029-08-02T00:00:00"/>
    <n v="200000000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n v="1"/>
    <n v="1"/>
    <n v="1"/>
    <n v="0"/>
    <n v="22310007.920000002"/>
    <d v="2024-08-07T00:00:00"/>
    <d v="2029-08-07T00:00:00"/>
    <n v="22310007.920000002"/>
    <x v="0"/>
    <x v="0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71"/>
    <s v="DI0014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s v="TENEDORES DE BONOS Y PAGARÉS"/>
    <x v="0"/>
    <x v="0"/>
    <x v="0"/>
    <x v="0"/>
    <x v="0"/>
    <n v="1"/>
    <n v="1"/>
    <n v="1"/>
    <n v="0"/>
    <n v="28980299.300000001"/>
    <d v="2024-04-05T00:00:00"/>
    <d v="2027-04-05T00:00:00"/>
    <n v="28980299.300000001"/>
    <x v="0"/>
    <x v="0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91"/>
    <s v="DI00145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70000000"/>
    <d v="2024-08-02T00:00:00"/>
    <d v="2029-08-02T00:00:00"/>
    <n v="170000000"/>
    <x v="0"/>
    <x v="0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483125.75"/>
    <d v="2024-04-05T00:00:00"/>
    <d v="2027-04-05T00:00:00"/>
    <n v="4483125.75"/>
    <x v="0"/>
    <x v="0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52692.77"/>
    <d v="2024-06-12T00:00:00"/>
    <d v="2029-06-12T00:00:00"/>
    <n v="1552692.77"/>
    <x v="0"/>
    <x v="0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38236.36"/>
    <d v="2024-04-05T00:00:00"/>
    <d v="2027-04-05T00:00:00"/>
    <n v="1538236.36"/>
    <x v="0"/>
    <x v="0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60711.84"/>
    <d v="2024-04-05T00:00:00"/>
    <d v="2027-04-05T00:00:00"/>
    <n v="1360711.84"/>
    <x v="0"/>
    <x v="0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443172.79"/>
    <d v="2024-04-05T00:00:00"/>
    <d v="2027-04-05T00:00:00"/>
    <n v="3443172.79"/>
    <x v="0"/>
    <x v="0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5186.25"/>
    <d v="2024-08-28T00:00:00"/>
    <d v="2026-08-28T00:00:00"/>
    <n v="370372.5"/>
    <x v="0"/>
    <x v="0"/>
    <n v="185186.25"/>
    <n v="0"/>
    <n v="0"/>
    <n v="0"/>
    <n v="0"/>
    <n v="0"/>
    <n v="0"/>
    <n v="0"/>
    <n v="0"/>
    <n v="0"/>
    <n v="0"/>
    <n v="0"/>
    <n v="0"/>
    <n v="0"/>
    <n v="0"/>
    <n v="185186.25"/>
    <n v="0"/>
    <n v="185186.25"/>
  </r>
  <r>
    <s v="DI0014653"/>
    <s v="DI0014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26000.09000000003"/>
    <d v="2024-08-28T00:00:00"/>
    <d v="2027-08-28T00:00:00"/>
    <n v="326000.09000000003"/>
    <x v="0"/>
    <x v="0"/>
    <n v="0"/>
    <n v="326000.09000000003"/>
    <n v="0"/>
    <n v="0"/>
    <n v="0"/>
    <n v="0"/>
    <n v="0"/>
    <n v="0"/>
    <n v="0"/>
    <n v="0"/>
    <n v="0"/>
    <n v="0"/>
    <n v="0"/>
    <n v="0"/>
    <n v="0"/>
    <n v="326000.09000000003"/>
    <n v="0"/>
    <n v="326000.09000000003"/>
  </r>
  <r>
    <s v="DI0014654"/>
    <s v="DI0014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56965"/>
    <d v="2024-08-28T00:00:00"/>
    <d v="2028-08-28T00:00:00"/>
    <n v="656965"/>
    <x v="0"/>
    <x v="0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701362.5"/>
    <d v="2024-08-28T00:00:00"/>
    <d v="2029-08-28T00:00:00"/>
    <n v="701362.5"/>
    <x v="0"/>
    <x v="0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04525"/>
    <d v="2024-08-28T00:00:00"/>
    <d v="2030-08-28T00:00:00"/>
    <n v="2004525"/>
    <x v="0"/>
    <x v="0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89415"/>
    <d v="2024-08-28T00:00:00"/>
    <d v="2031-08-28T00:00:00"/>
    <n v="689415"/>
    <x v="0"/>
    <x v="0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4-08-28T00:00:00"/>
    <d v="2032-08-28T00:00:00"/>
    <n v="106200"/>
    <x v="0"/>
    <x v="0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4-04-05T00:00:00"/>
    <d v="2027-04-05T00:00:00"/>
    <n v="5000000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4-04-05T00:00:00"/>
    <d v="2027-04-05T00:00:00"/>
    <n v="2000000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n v="1"/>
    <n v="1"/>
    <n v="1"/>
    <n v="0"/>
    <n v="34571368.609999999"/>
    <d v="2024-04-05T00:00:00"/>
    <d v="2027-04-05T00:00:00"/>
    <n v="34571368.609999999"/>
    <x v="0"/>
    <x v="0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874205.16"/>
    <d v="2024-04-05T00:00:00"/>
    <d v="2027-04-05T00:00:00"/>
    <n v="1874205.16"/>
    <x v="0"/>
    <x v="0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815081.64"/>
    <d v="2024-04-05T00:00:00"/>
    <d v="2027-04-05T00:00:00"/>
    <n v="2815081.64"/>
    <x v="0"/>
    <x v="0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4-08-02T00:00:00"/>
    <d v="2029-08-02T00:00:00"/>
    <n v="200000000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n v="1"/>
    <n v="1"/>
    <n v="1"/>
    <n v="0"/>
    <n v="22600000"/>
    <d v="2024-09-09T00:00:00"/>
    <d v="2029-09-09T00:00:00"/>
    <n v="22600000"/>
    <x v="0"/>
    <x v="0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41"/>
    <s v="DI0014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885517.0999999996"/>
    <d v="2024-04-05T00:00:00"/>
    <d v="2027-04-05T00:00:00"/>
    <n v="4885517.0999999996"/>
    <x v="0"/>
    <x v="0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2027.98000000001"/>
    <d v="2024-09-16T00:00:00"/>
    <d v="2027-09-16T00:00:00"/>
    <n v="152027.98000000001"/>
    <x v="0"/>
    <x v="0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n v="1"/>
    <n v="1"/>
    <n v="1"/>
    <n v="0"/>
    <n v="22067100.550000001"/>
    <d v="2024-06-12T00:00:00"/>
    <d v="2029-06-12T00:00:00"/>
    <n v="22067100.550000001"/>
    <x v="0"/>
    <x v="0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4-04-05T00:00:00"/>
    <d v="2027-04-05T00:00:00"/>
    <n v="1000000"/>
    <x v="0"/>
    <x v="0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811"/>
    <s v="DI001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55000000"/>
    <d v="2024-09-30T00:00:00"/>
    <d v="2031-09-30T00:00:00"/>
    <n v="55000000"/>
    <x v="0"/>
    <x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4-09-30T00:00:00"/>
    <d v="2031-09-30T00:00:00"/>
    <n v="200000000"/>
    <x v="0"/>
    <x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100000"/>
    <d v="2024-04-05T00:00:00"/>
    <d v="2027-04-05T00:00:00"/>
    <n v="8100000"/>
    <x v="0"/>
    <x v="0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100000"/>
    <d v="2024-04-05T00:00:00"/>
    <d v="2027-04-05T00:00:00"/>
    <n v="8100000"/>
    <x v="0"/>
    <x v="0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s v="Sector Público Financiero"/>
    <s v="BONOS EMITIDOS EN MERCADO NACIONAL CON TENEDORES PÚBLICOS"/>
    <s v="CONAFIPS"/>
    <s v="República del Ecuador"/>
    <s v="TENEDORES DE BONOS Y PAGARÉS"/>
    <x v="0"/>
    <x v="0"/>
    <x v="0"/>
    <x v="0"/>
    <x v="1"/>
    <n v="1"/>
    <n v="1"/>
    <n v="0"/>
    <n v="0"/>
    <n v="7996194.6799999997"/>
    <d v="2024-04-05T00:00:00"/>
    <d v="2027-04-05T00:00:00"/>
    <n v="7996194.6799999997"/>
    <x v="0"/>
    <x v="0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4-04-05T00:00:00"/>
    <d v="2027-04-05T00:00:00"/>
    <n v="2000000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000000"/>
    <d v="2024-04-05T00:00:00"/>
    <d v="2027-04-05T00:00:00"/>
    <n v="12000000"/>
    <x v="0"/>
    <x v="0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11"/>
    <s v="DI00149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4-09-30T00:00:00"/>
    <d v="2031-09-30T00:00:00"/>
    <n v="100000000"/>
    <x v="0"/>
    <x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32"/>
    <s v="DI0014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47057.5"/>
    <d v="2024-11-05T00:00:00"/>
    <d v="2026-11-05T00:00:00"/>
    <n v="147057.5"/>
    <x v="0"/>
    <x v="0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4-11-05T00:00:00"/>
    <d v="2027-11-05T00:00:00"/>
    <n v="53100"/>
    <x v="0"/>
    <x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161957.5"/>
    <d v="2024-11-05T00:00:00"/>
    <d v="2028-11-05T00:00:00"/>
    <n v="3161957.5"/>
    <x v="0"/>
    <x v="0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1237640"/>
    <d v="2024-11-05T00:00:00"/>
    <d v="2029-11-05T00:00:00"/>
    <n v="21237640"/>
    <x v="0"/>
    <x v="0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92470.07999999996"/>
    <d v="2024-11-07T00:00:00"/>
    <d v="2027-11-07T00:00:00"/>
    <n v="592470.07999999996"/>
    <x v="0"/>
    <x v="0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4-04-05T00:00:00"/>
    <d v="2027-04-05T00:00:00"/>
    <n v="2000000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81"/>
    <s v="DI001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0"/>
    <d v="2024-04-05T00:00:00"/>
    <d v="2027-04-05T00:00:00"/>
    <n v="4000000"/>
    <x v="0"/>
    <x v="0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7937.5"/>
    <d v="2024-11-18T00:00:00"/>
    <d v="2026-11-18T00:00:00"/>
    <n v="47937.5"/>
    <x v="0"/>
    <x v="0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78190"/>
    <d v="2024-11-18T00:00:00"/>
    <d v="2027-11-18T00:00:00"/>
    <n v="378190"/>
    <x v="0"/>
    <x v="0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3150"/>
    <d v="2024-11-18T00:00:00"/>
    <d v="2028-11-18T00:00:00"/>
    <n v="463150"/>
    <x v="0"/>
    <x v="0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0835"/>
    <d v="2024-11-18T00:00:00"/>
    <d v="2029-11-18T00:00:00"/>
    <n v="180835"/>
    <x v="0"/>
    <x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26275"/>
    <d v="2024-11-18T00:00:00"/>
    <d v="2030-11-18T00:00:00"/>
    <n v="426275"/>
    <x v="0"/>
    <x v="0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19352.5"/>
    <d v="2024-11-18T00:00:00"/>
    <d v="2031-11-18T00:00:00"/>
    <n v="619352.5"/>
    <x v="0"/>
    <x v="0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37642.5"/>
    <d v="2024-11-18T00:00:00"/>
    <d v="2032-11-18T00:00:00"/>
    <n v="637642.5"/>
    <x v="0"/>
    <x v="0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043417.5"/>
    <d v="2024-11-18T00:00:00"/>
    <d v="2033-11-18T00:00:00"/>
    <n v="4043417.5"/>
    <x v="0"/>
    <x v="0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4-09-30T00:00:00"/>
    <d v="2031-09-30T00:00:00"/>
    <n v="100000000"/>
    <x v="0"/>
    <x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n v="1"/>
    <n v="1"/>
    <n v="1"/>
    <n v="0"/>
    <n v="7012962.8399999999"/>
    <d v="2024-04-05T00:00:00"/>
    <d v="2027-04-05T00:00:00"/>
    <n v="7012962.8399999999"/>
    <x v="0"/>
    <x v="0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93601.22"/>
    <d v="2024-11-27T00:00:00"/>
    <d v="2027-11-27T00:00:00"/>
    <n v="1193601.22"/>
    <x v="0"/>
    <x v="0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98392.5"/>
    <d v="2024-12-02T00:00:00"/>
    <d v="2026-12-02T00:00:00"/>
    <n v="298392.5"/>
    <x v="0"/>
    <x v="0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5467.5"/>
    <d v="2024-12-02T00:00:00"/>
    <d v="2027-12-02T00:00:00"/>
    <n v="205467.5"/>
    <x v="0"/>
    <x v="0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6802.5"/>
    <d v="2024-12-02T00:00:00"/>
    <d v="2028-12-02T00:00:00"/>
    <n v="356802.5"/>
    <x v="0"/>
    <x v="0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47957.5"/>
    <d v="2024-12-02T00:00:00"/>
    <d v="2029-12-02T00:00:00"/>
    <n v="447957.5"/>
    <x v="0"/>
    <x v="0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06697.5"/>
    <d v="2024-12-02T00:00:00"/>
    <d v="2030-12-02T00:00:00"/>
    <n v="1206697.5"/>
    <x v="0"/>
    <x v="0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75192.5"/>
    <d v="2024-12-02T00:00:00"/>
    <d v="2031-12-02T00:00:00"/>
    <n v="2375192.5"/>
    <x v="0"/>
    <x v="0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65500"/>
    <d v="2024-12-02T00:00:00"/>
    <d v="2032-12-02T00:00:00"/>
    <n v="265500"/>
    <x v="0"/>
    <x v="0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102"/>
    <s v="DI0015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03122.5"/>
    <d v="2024-12-04T00:00:00"/>
    <d v="2027-12-04T00:00:00"/>
    <n v="642215"/>
    <x v="0"/>
    <x v="0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42215"/>
    <d v="2024-12-04T00:00:00"/>
    <d v="2028-12-04T00:00:00"/>
    <n v="699740"/>
    <x v="0"/>
    <x v="0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99740"/>
    <d v="2024-12-04T00:00:00"/>
    <d v="2029-12-04T00:00:00"/>
    <n v="1168937.5"/>
    <x v="0"/>
    <x v="0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68937.5"/>
    <d v="2024-12-04T00:00:00"/>
    <d v="2030-12-04T00:00:00"/>
    <n v="3396777.5"/>
    <x v="0"/>
    <x v="0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396777.5"/>
    <d v="2024-12-04T00:00:00"/>
    <d v="2031-12-04T00:00:00"/>
    <n v="3339695"/>
    <x v="0"/>
    <x v="0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339695"/>
    <d v="2024-12-04T00:00:00"/>
    <d v="2032-12-04T00:00:00"/>
    <n v="318600"/>
    <x v="0"/>
    <x v="0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18600"/>
    <d v="2024-12-04T00:00:00"/>
    <d v="2033-12-04T00:00:00"/>
    <n v="105905"/>
    <x v="0"/>
    <x v="0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5905"/>
    <d v="2024-11-14T00:00:00"/>
    <d v="2033-12-04T00:00:00"/>
    <n v="20000000"/>
    <x v="0"/>
    <x v="0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n v="1"/>
    <n v="1"/>
    <n v="1"/>
    <n v="0"/>
    <n v="23548489.539999999"/>
    <d v="2024-03-21T00:00:00"/>
    <d v="2027-04-05T00:00:00"/>
    <n v="15000000"/>
    <x v="0"/>
    <x v="0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4-04-05T00:00:00"/>
    <d v="2027-04-05T00:00:00"/>
    <n v="5000000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50000000"/>
    <d v="2024-12-10T00:00:00"/>
    <d v="2031-12-10T00:00:00"/>
    <n v="150000000"/>
    <x v="0"/>
    <x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14714.95"/>
    <d v="2024-12-12T00:00:00"/>
    <d v="2027-12-12T00:00:00"/>
    <n v="1414714.95"/>
    <x v="0"/>
    <x v="0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4-07-30T00:00:00"/>
    <d v="2027-07-30T00:00:00"/>
    <n v="100000000"/>
    <x v="0"/>
    <x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4-06-12T00:00:00"/>
    <d v="2029-06-12T00:00:00"/>
    <n v="200000000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2"/>
    <s v="DI0015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02730"/>
    <d v="2024-12-19T00:00:00"/>
    <d v="2026-12-19T00:00:00"/>
    <n v="1502730"/>
    <x v="0"/>
    <x v="0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88615"/>
    <d v="2024-12-19T00:00:00"/>
    <d v="2027-12-19T00:00:00"/>
    <n v="2388615"/>
    <x v="0"/>
    <x v="0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84720"/>
    <d v="2024-12-19T00:00:00"/>
    <d v="2028-12-19T00:00:00"/>
    <n v="1184720"/>
    <x v="0"/>
    <x v="0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937720"/>
    <d v="2024-12-19T00:00:00"/>
    <d v="2029-12-19T00:00:00"/>
    <n v="16937720"/>
    <x v="0"/>
    <x v="0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93447.5"/>
    <d v="2024-12-19T00:00:00"/>
    <d v="2030-12-19T00:00:00"/>
    <n v="1693447.5"/>
    <x v="0"/>
    <x v="0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90737.5"/>
    <d v="2024-12-19T00:00:00"/>
    <d v="2031-12-19T00:00:00"/>
    <n v="590737.5"/>
    <x v="0"/>
    <x v="0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4-12-19T00:00:00"/>
    <d v="2033-12-19T00:00:00"/>
    <n v="53100"/>
    <x v="0"/>
    <x v="0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11"/>
    <s v="DI001521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38730931.799999997"/>
    <d v="2024-09-09T00:00:00"/>
    <d v="2029-09-09T00:00:00"/>
    <n v="38730931.799999997"/>
    <x v="0"/>
    <x v="0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38915111.509999998"/>
    <d v="2024-09-30T00:00:00"/>
    <d v="2031-09-30T00:00:00"/>
    <n v="38915111.509999998"/>
    <x v="0"/>
    <x v="0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82"/>
    <s v="DI0015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293.98"/>
    <d v="2024-11-14T00:00:00"/>
    <d v="2026-12-26T00:00:00"/>
    <n v="51624984.539999999"/>
    <x v="0"/>
    <x v="0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17022.73"/>
    <d v="2024-11-14T00:00:00"/>
    <d v="2027-12-26T00:00:00"/>
    <n v="49718407.899999999"/>
    <x v="0"/>
    <x v="0"/>
    <n v="0"/>
    <n v="317022.73"/>
    <n v="0"/>
    <n v="0"/>
    <n v="0"/>
    <n v="0"/>
    <n v="0"/>
    <n v="0"/>
    <n v="0"/>
    <n v="0"/>
    <n v="0"/>
    <n v="0"/>
    <n v="0"/>
    <n v="0"/>
    <n v="0"/>
    <n v="317022.73"/>
    <n v="0"/>
    <n v="317022.73"/>
  </r>
  <r>
    <s v="DI0015284"/>
    <s v="DI0015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76852.5"/>
    <d v="2024-12-26T00:00:00"/>
    <d v="2028-12-26T00:00:00"/>
    <n v="1881362.5"/>
    <x v="0"/>
    <x v="0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4-12-26T00:00:00"/>
    <d v="2029-12-26T00:00:00"/>
    <n v="8099520"/>
    <x v="0"/>
    <x v="0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3192.5"/>
    <d v="2024-12-26T00:00:00"/>
    <d v="2030-12-26T00:00:00"/>
    <n v="22616.67"/>
    <x v="0"/>
    <x v="0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2840"/>
    <d v="2024-12-26T00:00:00"/>
    <d v="2026-12-26T00:00:00"/>
    <n v="19293.98"/>
    <x v="0"/>
    <x v="0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28482.5"/>
    <d v="2024-12-26T00:00:00"/>
    <d v="2027-12-26T00:00:00"/>
    <n v="317022.73"/>
    <x v="0"/>
    <x v="0"/>
    <n v="0"/>
    <n v="0"/>
    <n v="0"/>
    <n v="0"/>
    <n v="109494.17"/>
    <n v="109494.17"/>
    <n v="109494.15999999999"/>
    <n v="0"/>
    <n v="0"/>
    <n v="0"/>
    <n v="0"/>
    <n v="0"/>
    <n v="0"/>
    <n v="0"/>
    <n v="0"/>
    <n v="0"/>
    <n v="328482.5"/>
    <n v="328482.5"/>
  </r>
  <r>
    <s v="DI0015289"/>
    <s v="DI0015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02234.38"/>
    <d v="2024-12-26T00:00:00"/>
    <d v="2028-12-26T00:00:00"/>
    <n v="176852.5"/>
    <x v="0"/>
    <x v="0"/>
    <n v="0"/>
    <n v="0"/>
    <n v="0"/>
    <n v="0"/>
    <n v="75558.600000000006"/>
    <n v="75558.600000000006"/>
    <n v="75558.600000000006"/>
    <n v="75558.579999999987"/>
    <n v="0"/>
    <n v="0"/>
    <n v="0"/>
    <n v="0"/>
    <n v="0"/>
    <n v="0"/>
    <n v="0"/>
    <n v="0"/>
    <n v="302234.38"/>
    <n v="302234.38"/>
  </r>
  <r>
    <s v="DI00152810"/>
    <s v="DI00152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4-07-30T00:00:00"/>
    <d v="2027-07-30T00:00:00"/>
    <n v="50000000"/>
    <x v="0"/>
    <x v="0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91"/>
    <s v="DI0015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81362.5"/>
    <d v="2024-12-26T00:00:00"/>
    <d v="2029-12-26T00:00:00"/>
    <n v="106200"/>
    <x v="0"/>
    <x v="0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099520"/>
    <d v="2024-12-26T00:00:00"/>
    <d v="2030-12-26T00:00:00"/>
    <n v="133192.5"/>
    <x v="0"/>
    <x v="0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11"/>
    <s v="DI0015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50000000"/>
    <d v="2024-12-26T00:00:00"/>
    <d v="2032-12-26T00:00:00"/>
    <n v="328482.5"/>
    <x v="0"/>
    <x v="0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CHALA"/>
    <s v="República del Ecuador"/>
    <s v="TENEDORES DE BONOS Y PAGARÉS"/>
    <x v="0"/>
    <x v="0"/>
    <x v="0"/>
    <x v="0"/>
    <x v="0"/>
    <n v="1"/>
    <n v="1"/>
    <n v="1"/>
    <n v="0"/>
    <n v="6363049.2300000004"/>
    <d v="2024-12-30T00:00:00"/>
    <d v="2031-12-30T00:00:00"/>
    <n v="477863.58"/>
    <x v="0"/>
    <x v="0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NTECRISTI"/>
    <s v="República del Ecuador"/>
    <s v="TENEDORES DE BONOS Y PAGARÉS"/>
    <x v="0"/>
    <x v="0"/>
    <x v="0"/>
    <x v="0"/>
    <x v="0"/>
    <n v="1"/>
    <n v="1"/>
    <n v="1"/>
    <n v="0"/>
    <n v="1244366.82"/>
    <d v="2024-12-30T00:00:00"/>
    <d v="2031-12-30T00:00:00"/>
    <n v="4374835.57"/>
    <x v="0"/>
    <x v="0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0"/>
    <n v="1"/>
    <n v="1"/>
    <n v="1"/>
    <n v="0"/>
    <n v="863688.09"/>
    <d v="2024-12-30T00:00:00"/>
    <d v="2031-12-30T00:00:00"/>
    <n v="1207065.28"/>
    <x v="0"/>
    <x v="0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TAVALO."/>
    <s v="República del Ecuador"/>
    <s v="TENEDORES DE BONOS Y PAGARÉS"/>
    <x v="0"/>
    <x v="0"/>
    <x v="0"/>
    <x v="0"/>
    <x v="0"/>
    <n v="1"/>
    <n v="1"/>
    <n v="1"/>
    <n v="0"/>
    <n v="1598041.94"/>
    <d v="2024-12-30T00:00:00"/>
    <d v="2031-12-30T00:00:00"/>
    <n v="863688.09"/>
    <x v="0"/>
    <x v="0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0"/>
    <n v="1"/>
    <n v="1"/>
    <n v="1"/>
    <n v="0"/>
    <n v="2888776.29"/>
    <d v="2024-12-30T00:00:00"/>
    <d v="2031-12-30T00:00:00"/>
    <n v="453568.36"/>
    <x v="0"/>
    <x v="0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ICHINCHA"/>
    <s v="República del Ecuador"/>
    <s v="TENEDORES DE BONOS Y PAGARÉS"/>
    <x v="0"/>
    <x v="0"/>
    <x v="0"/>
    <x v="0"/>
    <x v="0"/>
    <n v="1"/>
    <n v="1"/>
    <n v="1"/>
    <n v="0"/>
    <n v="946288.8"/>
    <d v="2024-12-30T00:00:00"/>
    <d v="2031-12-30T00:00:00"/>
    <n v="2398248.75"/>
    <x v="0"/>
    <x v="0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UYANGO"/>
    <s v="República del Ecuador"/>
    <s v="TENEDORES DE BONOS Y PAGARÉS"/>
    <x v="0"/>
    <x v="0"/>
    <x v="0"/>
    <x v="0"/>
    <x v="0"/>
    <n v="1"/>
    <n v="1"/>
    <n v="1"/>
    <n v="0"/>
    <n v="453568.36"/>
    <d v="2024-12-30T00:00:00"/>
    <d v="2031-12-30T00:00:00"/>
    <n v="1399235.53"/>
    <x v="0"/>
    <x v="0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EVEDO"/>
    <s v="República del Ecuador"/>
    <s v="TENEDORES DE BONOS Y PAGARÉS"/>
    <x v="0"/>
    <x v="0"/>
    <x v="0"/>
    <x v="0"/>
    <x v="0"/>
    <n v="1"/>
    <n v="1"/>
    <n v="1"/>
    <n v="0"/>
    <n v="2398248.75"/>
    <d v="2024-12-30T00:00:00"/>
    <d v="2031-12-30T00:00:00"/>
    <n v="2201188.2000000002"/>
    <x v="0"/>
    <x v="0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ININDE"/>
    <s v="República del Ecuador"/>
    <s v="TENEDORES DE BONOS Y PAGARÉS"/>
    <x v="0"/>
    <x v="0"/>
    <x v="0"/>
    <x v="0"/>
    <x v="0"/>
    <n v="1"/>
    <n v="1"/>
    <n v="1"/>
    <n v="0"/>
    <n v="1896427.15"/>
    <d v="2024-12-30T00:00:00"/>
    <d v="2031-12-30T00:00:00"/>
    <n v="1598041.94"/>
    <x v="0"/>
    <x v="0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RIO VERDE"/>
    <s v="República del Ecuador"/>
    <s v="TENEDORES DE BONOS Y PAGARÉS"/>
    <x v="0"/>
    <x v="0"/>
    <x v="0"/>
    <x v="0"/>
    <x v="0"/>
    <n v="1"/>
    <n v="1"/>
    <n v="1"/>
    <n v="0"/>
    <n v="425412.64"/>
    <d v="2024-12-30T00:00:00"/>
    <d v="2031-12-30T00:00:00"/>
    <n v="2128570.4"/>
    <x v="0"/>
    <x v="0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LCEDO"/>
    <s v="República del Ecuador"/>
    <s v="TENEDORES DE BONOS Y PAGARÉS"/>
    <x v="0"/>
    <x v="0"/>
    <x v="0"/>
    <x v="0"/>
    <x v="0"/>
    <n v="1"/>
    <n v="1"/>
    <n v="1"/>
    <n v="0"/>
    <n v="1302030.05"/>
    <d v="2024-12-30T00:00:00"/>
    <d v="2031-12-30T00:00:00"/>
    <n v="1244366.82"/>
    <x v="0"/>
    <x v="0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OTACACHI"/>
    <s v="República del Ecuador"/>
    <s v="TENEDORES DE BONOS Y PAGARÉS"/>
    <x v="0"/>
    <x v="0"/>
    <x v="0"/>
    <x v="0"/>
    <x v="0"/>
    <n v="1"/>
    <n v="1"/>
    <n v="1"/>
    <n v="0"/>
    <n v="1399235.53"/>
    <d v="2024-12-30T00:00:00"/>
    <d v="2031-12-30T00:00:00"/>
    <n v="2065011.29"/>
    <x v="0"/>
    <x v="0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LCAN"/>
    <s v="República del Ecuador"/>
    <s v="TENEDORES DE BONOS Y PAGARÉS"/>
    <x v="0"/>
    <x v="0"/>
    <x v="0"/>
    <x v="0"/>
    <x v="0"/>
    <n v="1"/>
    <n v="1"/>
    <n v="1"/>
    <n v="0"/>
    <n v="2128570.4"/>
    <d v="2024-12-30T00:00:00"/>
    <d v="2031-12-30T00:00:00"/>
    <n v="2888776.29"/>
    <x v="0"/>
    <x v="0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VALENCIA"/>
    <s v="República del Ecuador"/>
    <s v="TENEDORES DE BONOS Y PAGARÉS"/>
    <x v="0"/>
    <x v="0"/>
    <x v="0"/>
    <x v="0"/>
    <x v="0"/>
    <n v="1"/>
    <n v="1"/>
    <n v="1"/>
    <n v="0"/>
    <n v="579521.18999999994"/>
    <d v="2024-12-30T00:00:00"/>
    <d v="2031-12-30T00:00:00"/>
    <n v="6363049.2300000004"/>
    <x v="0"/>
    <x v="0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VINCES"/>
    <s v="República del Ecuador"/>
    <s v="TENEDORES DE BONOS Y PAGARÉS"/>
    <x v="0"/>
    <x v="0"/>
    <x v="0"/>
    <x v="0"/>
    <x v="0"/>
    <n v="1"/>
    <n v="1"/>
    <n v="1"/>
    <n v="0"/>
    <n v="1207065.28"/>
    <d v="2024-12-30T00:00:00"/>
    <d v="2031-12-30T00:00:00"/>
    <n v="619496.68000000005"/>
    <x v="0"/>
    <x v="0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."/>
    <s v="República del Ecuador"/>
    <s v="TENEDORES DE BONOS Y PAGARÉS"/>
    <x v="0"/>
    <x v="0"/>
    <x v="0"/>
    <x v="0"/>
    <x v="0"/>
    <n v="1"/>
    <n v="1"/>
    <n v="1"/>
    <n v="0"/>
    <n v="477863.58"/>
    <d v="2024-12-30T00:00:00"/>
    <d v="2031-12-30T00:00:00"/>
    <n v="1896427.15"/>
    <x v="0"/>
    <x v="0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UCUMBIOS."/>
    <s v="República del Ecuador"/>
    <s v="TENEDORES DE BONOS Y PAGARÉS"/>
    <x v="0"/>
    <x v="0"/>
    <x v="0"/>
    <x v="0"/>
    <x v="0"/>
    <n v="1"/>
    <n v="1"/>
    <n v="1"/>
    <n v="0"/>
    <n v="4374835.57"/>
    <d v="2024-12-30T00:00:00"/>
    <d v="2031-12-30T00:00:00"/>
    <n v="454230.63"/>
    <x v="0"/>
    <x v="0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ABAHOYO."/>
    <s v="República del Ecuador"/>
    <s v="TENEDORES DE BONOS Y PAGARÉS"/>
    <x v="0"/>
    <x v="0"/>
    <x v="0"/>
    <x v="0"/>
    <x v="0"/>
    <n v="1"/>
    <n v="1"/>
    <n v="1"/>
    <n v="0"/>
    <n v="2201188.2000000002"/>
    <d v="2024-12-30T00:00:00"/>
    <d v="2031-12-30T00:00:00"/>
    <n v="1302030.05"/>
    <x v="0"/>
    <x v="0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ALZAR"/>
    <s v="República del Ecuador"/>
    <s v="TENEDORES DE BONOS Y PAGARÉS"/>
    <x v="0"/>
    <x v="0"/>
    <x v="0"/>
    <x v="0"/>
    <x v="0"/>
    <n v="1"/>
    <n v="1"/>
    <n v="1"/>
    <n v="0"/>
    <n v="563185.93999999994"/>
    <d v="2024-12-30T00:00:00"/>
    <d v="2031-12-30T00:00:00"/>
    <n v="579521.18999999994"/>
    <x v="0"/>
    <x v="0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."/>
    <s v="República del Ecuador"/>
    <s v="TENEDORES DE BONOS Y PAGARÉS"/>
    <x v="0"/>
    <x v="0"/>
    <x v="0"/>
    <x v="0"/>
    <x v="0"/>
    <n v="1"/>
    <n v="1"/>
    <n v="1"/>
    <n v="0"/>
    <n v="619496.68000000005"/>
    <d v="2024-12-30T00:00:00"/>
    <d v="2031-12-30T00:00:00"/>
    <n v="563185.93999999994"/>
    <x v="0"/>
    <x v="0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ELICA"/>
    <s v="República del Ecuador"/>
    <s v="TENEDORES DE BONOS Y PAGARÉS"/>
    <x v="0"/>
    <x v="0"/>
    <x v="0"/>
    <x v="0"/>
    <x v="0"/>
    <n v="1"/>
    <n v="1"/>
    <n v="1"/>
    <n v="0"/>
    <n v="454230.63"/>
    <d v="2024-12-30T00:00:00"/>
    <d v="2034-12-30T00:00:00"/>
    <n v="946288.8"/>
    <x v="0"/>
    <x v="0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SMERALDAS."/>
    <s v="República del Ecuador"/>
    <s v="TENEDORES DE BONOS Y PAGARÉS"/>
    <x v="0"/>
    <x v="0"/>
    <x v="0"/>
    <x v="0"/>
    <x v="0"/>
    <n v="1"/>
    <n v="1"/>
    <n v="1"/>
    <n v="0"/>
    <n v="2065011.29"/>
    <d v="2024-12-30T00:00:00"/>
    <d v="2034-12-30T00:00:00"/>
    <n v="425412.64"/>
    <x v="0"/>
    <x v="0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FLAVIO ALFARO"/>
    <s v="República del Ecuador"/>
    <s v="TENEDORES DE BONOS Y PAGARÉS"/>
    <x v="0"/>
    <x v="0"/>
    <x v="0"/>
    <x v="0"/>
    <x v="0"/>
    <n v="1"/>
    <n v="1"/>
    <n v="1"/>
    <n v="0"/>
    <n v="417763.9"/>
    <d v="2024-12-30T00:00:00"/>
    <d v="2034-12-30T00:00:00"/>
    <n v="417763.9"/>
    <x v="0"/>
    <x v="0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000000"/>
    <d v="2024-11-27T00:00:00"/>
    <d v="2027-11-27T00:00:00"/>
    <n v="9000000"/>
    <x v="0"/>
    <x v="0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00000"/>
    <d v="2024-11-27T00:00:00"/>
    <d v="2027-11-27T00:00:00"/>
    <n v="6000000"/>
    <x v="0"/>
    <x v="0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500000"/>
    <d v="2024-11-27T00:00:00"/>
    <d v="2027-11-27T00:00:00"/>
    <n v="7500000"/>
    <x v="0"/>
    <x v="0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800000"/>
    <d v="2024-11-27T00:00:00"/>
    <d v="2027-11-27T00:00:00"/>
    <n v="25800000"/>
    <x v="0"/>
    <x v="0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200000"/>
    <d v="2024-11-27T00:00:00"/>
    <d v="2027-11-27T00:00:00"/>
    <n v="17200000"/>
    <x v="0"/>
    <x v="0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21"/>
    <s v="DI00157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4-12-10T00:00:00"/>
    <d v="2031-12-10T00:00:00"/>
    <n v="200000000"/>
    <x v="0"/>
    <x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0"/>
    <d v="2025-01-27T00:00:00"/>
    <d v="2028-01-27T00:00:00"/>
    <n v="15000000"/>
    <x v="0"/>
    <x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81"/>
    <s v="DI0015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900000"/>
    <d v="2024-11-27T00:00:00"/>
    <d v="2027-11-27T00:00:00"/>
    <n v="2900000"/>
    <x v="0"/>
    <x v="0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20000"/>
    <d v="2024-11-27T00:00:00"/>
    <d v="2027-11-27T00:00:00"/>
    <n v="1220000"/>
    <x v="0"/>
    <x v="0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000000"/>
    <d v="2025-01-27T00:00:00"/>
    <d v="2028-01-27T00:00:00"/>
    <n v="25000000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000000"/>
    <d v="2025-01-27T00:00:00"/>
    <d v="2028-01-27T00:00:00"/>
    <n v="25000000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4-12-10T00:00:00"/>
    <d v="2031-12-10T00:00:00"/>
    <n v="200000000"/>
    <x v="0"/>
    <x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000000"/>
    <d v="2025-01-27T00:00:00"/>
    <d v="2028-01-27T00:00:00"/>
    <n v="25000000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51"/>
    <s v="DI0015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5-01-27T00:00:00"/>
    <d v="2028-01-27T00:00:00"/>
    <n v="10000000"/>
    <x v="0"/>
    <x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5-01-27T00:00:00"/>
    <d v="2028-01-27T00:00:00"/>
    <n v="10000000"/>
    <x v="0"/>
    <x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91"/>
    <s v="DI001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500000"/>
    <d v="2025-01-27T00:00:00"/>
    <d v="2028-01-27T00:00:00"/>
    <n v="7500000"/>
    <x v="0"/>
    <x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500000"/>
    <d v="2025-01-27T00:00:00"/>
    <d v="2028-01-27T00:00:00"/>
    <n v="7500000"/>
    <x v="0"/>
    <x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4-12-12T00:00:00"/>
    <d v="2027-12-12T00:00:00"/>
    <n v="5000000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5-02-28T00:00:00"/>
    <d v="2032-02-29T00:00:00"/>
    <n v="100000000"/>
    <x v="0"/>
    <x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000000"/>
    <d v="2024-12-12T00:00:00"/>
    <d v="2027-12-12T00:00:00"/>
    <n v="7000000"/>
    <x v="0"/>
    <x v="0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5-02-28T00:00:00"/>
    <d v="2032-02-29T00:00:00"/>
    <n v="100000000"/>
    <x v="0"/>
    <x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61"/>
    <s v="DI0015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50000000"/>
    <d v="2025-03-18T00:00:00"/>
    <d v="2032-03-18T00:00:00"/>
    <n v="250000000"/>
    <x v="0"/>
    <x v="0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6111"/>
    <s v="DI0016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7500000"/>
    <d v="2025-03-21T00:00:00"/>
    <d v="2027-03-21T00:00:00"/>
    <n v="27500000"/>
    <x v="0"/>
    <x v="0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50000000"/>
    <d v="2025-03-24T00:00:00"/>
    <d v="2030-03-24T00:00:00"/>
    <n v="50000000"/>
    <x v="0"/>
    <x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41"/>
    <s v="DI0016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5-01-27T00:00:00"/>
    <d v="2028-01-17T00:00:00"/>
    <n v="2000000"/>
    <x v="0"/>
    <x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4-12-12T00:00:00"/>
    <d v="2027-12-12T00:00:00"/>
    <n v="2000000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01"/>
    <s v="DI001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5-03-31T00:00:00"/>
    <d v="2032-03-31T00:00:00"/>
    <n v="1000000"/>
    <x v="0"/>
    <x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21"/>
    <s v="DI00162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70634296.230000004"/>
    <d v="2025-04-02T00:00:00"/>
    <d v="2030-04-02T00:00:00"/>
    <n v="70634296.230000004"/>
    <x v="0"/>
    <x v="0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51"/>
    <s v="DI001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NTO DOMINGO"/>
    <s v="República del Ecuador"/>
    <s v="TENEDORES DE BONOS Y PAGARÉS"/>
    <x v="0"/>
    <x v="0"/>
    <x v="0"/>
    <x v="0"/>
    <x v="0"/>
    <n v="1"/>
    <n v="1"/>
    <n v="1"/>
    <n v="0"/>
    <n v="1835446.43"/>
    <d v="2025-04-04T00:00:00"/>
    <d v="2030-04-04T00:00:00"/>
    <n v="1835446.43"/>
    <x v="0"/>
    <x v="0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NTO DOMINGO"/>
    <s v="República del Ecuador"/>
    <s v="TENEDORES DE BONOS Y PAGARÉS"/>
    <x v="0"/>
    <x v="0"/>
    <x v="0"/>
    <x v="0"/>
    <x v="0"/>
    <n v="1"/>
    <n v="1"/>
    <n v="1"/>
    <n v="0"/>
    <n v="1835446.44"/>
    <d v="2025-04-04T00:00:00"/>
    <d v="2028-04-04T00:00:00"/>
    <n v="1835446.44"/>
    <x v="0"/>
    <x v="0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NTO DOMINGO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835446.4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81"/>
    <s v="DI0016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n v="1"/>
    <n v="1"/>
    <n v="1"/>
    <n v="0"/>
    <n v="1652750.75"/>
    <d v="2025-04-04T00:00:00"/>
    <d v="2030-04-04T00:00:00"/>
    <n v="1652750.75"/>
    <x v="0"/>
    <x v="0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n v="1"/>
    <n v="1"/>
    <n v="1"/>
    <n v="0"/>
    <n v="1652750.74"/>
    <d v="2025-04-04T00:00:00"/>
    <d v="2028-04-04T00:00:00"/>
    <n v="1652750.74"/>
    <x v="0"/>
    <x v="0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652750.7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11"/>
    <s v="DI0016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 CARMEN"/>
    <s v="República del Ecuador"/>
    <s v="TENEDORES DE BONOS Y PAGARÉS"/>
    <x v="0"/>
    <x v="0"/>
    <x v="0"/>
    <x v="0"/>
    <x v="0"/>
    <n v="1"/>
    <n v="1"/>
    <n v="1"/>
    <n v="0"/>
    <n v="844405.73"/>
    <d v="2025-04-04T00:00:00"/>
    <d v="2030-04-04T00:00:00"/>
    <n v="844405.73"/>
    <x v="0"/>
    <x v="0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 CARMEN"/>
    <s v="República del Ecuador"/>
    <s v="TENEDORES DE BONOS Y PAGARÉS"/>
    <x v="0"/>
    <x v="0"/>
    <x v="0"/>
    <x v="0"/>
    <x v="0"/>
    <n v="1"/>
    <n v="1"/>
    <n v="1"/>
    <n v="0"/>
    <n v="844405.73"/>
    <d v="2025-04-04T00:00:00"/>
    <d v="2028-04-04T00:00:00"/>
    <n v="844405.73"/>
    <x v="0"/>
    <x v="0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 CARMEN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844405.7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41"/>
    <s v="DI0016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ONCORDIA"/>
    <s v="República del Ecuador"/>
    <s v="TENEDORES DE BONOS Y PAGARÉS"/>
    <x v="0"/>
    <x v="0"/>
    <x v="0"/>
    <x v="0"/>
    <x v="0"/>
    <n v="1"/>
    <n v="1"/>
    <n v="1"/>
    <n v="0"/>
    <n v="371837.68"/>
    <d v="2025-04-04T00:00:00"/>
    <d v="2030-04-04T00:00:00"/>
    <n v="371837.68"/>
    <x v="0"/>
    <x v="0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ONCORDIA"/>
    <s v="República del Ecuador"/>
    <s v="TENEDORES DE BONOS Y PAGARÉS"/>
    <x v="0"/>
    <x v="0"/>
    <x v="0"/>
    <x v="0"/>
    <x v="0"/>
    <n v="1"/>
    <n v="1"/>
    <n v="1"/>
    <n v="0"/>
    <n v="371837.68"/>
    <d v="2025-04-04T00:00:00"/>
    <d v="2028-04-04T00:00:00"/>
    <n v="371837.68"/>
    <x v="0"/>
    <x v="0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ONCORDI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371837.6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71"/>
    <s v="DI0016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TA RO"/>
    <s v="República del Ecuador"/>
    <s v="TENEDORES DE BONOS Y PAGARÉS"/>
    <x v="0"/>
    <x v="0"/>
    <x v="0"/>
    <x v="0"/>
    <x v="0"/>
    <n v="1"/>
    <n v="1"/>
    <n v="1"/>
    <n v="0"/>
    <n v="293598.5"/>
    <d v="2025-04-04T00:00:00"/>
    <d v="2030-04-04T00:00:00"/>
    <n v="293598.5"/>
    <x v="0"/>
    <x v="0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TA RO"/>
    <s v="República del Ecuador"/>
    <s v="TENEDORES DE BONOS Y PAGARÉS"/>
    <x v="0"/>
    <x v="0"/>
    <x v="0"/>
    <x v="0"/>
    <x v="0"/>
    <n v="1"/>
    <n v="1"/>
    <n v="1"/>
    <n v="0"/>
    <n v="293598.49"/>
    <d v="2025-04-04T00:00:00"/>
    <d v="2028-04-04T00:00:00"/>
    <n v="293598.49"/>
    <x v="0"/>
    <x v="0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TA RO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293598.4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01"/>
    <s v="DI00164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HUAQUILLAS"/>
    <s v="República del Ecuador"/>
    <s v="TENEDORES DE BONOS Y PAGARÉS"/>
    <x v="0"/>
    <x v="0"/>
    <x v="0"/>
    <x v="0"/>
    <x v="0"/>
    <n v="1"/>
    <n v="1"/>
    <n v="1"/>
    <n v="0"/>
    <n v="235248.58"/>
    <d v="2025-04-04T00:00:00"/>
    <d v="2030-04-04T00:00:00"/>
    <n v="235248.58"/>
    <x v="0"/>
    <x v="0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HUAQUILLAS"/>
    <s v="República del Ecuador"/>
    <s v="TENEDORES DE BONOS Y PAGARÉS"/>
    <x v="0"/>
    <x v="0"/>
    <x v="0"/>
    <x v="0"/>
    <x v="0"/>
    <n v="1"/>
    <n v="1"/>
    <n v="1"/>
    <n v="0"/>
    <n v="235248.59"/>
    <d v="2025-04-04T00:00:00"/>
    <d v="2028-04-04T00:00:00"/>
    <n v="235248.59"/>
    <x v="0"/>
    <x v="0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HUAQUILLAS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235248.5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31"/>
    <s v="DI0016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OS BANCOS"/>
    <s v="República del Ecuador"/>
    <s v="TENEDORES DE BONOS Y PAGARÉS"/>
    <x v="0"/>
    <x v="0"/>
    <x v="0"/>
    <x v="0"/>
    <x v="0"/>
    <n v="1"/>
    <n v="1"/>
    <n v="1"/>
    <n v="0"/>
    <n v="184812.68"/>
    <d v="2025-04-04T00:00:00"/>
    <d v="2030-04-04T00:00:00"/>
    <n v="184812.68"/>
    <x v="0"/>
    <x v="0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OS BANCOS"/>
    <s v="República del Ecuador"/>
    <s v="TENEDORES DE BONOS Y PAGARÉS"/>
    <x v="0"/>
    <x v="0"/>
    <x v="0"/>
    <x v="0"/>
    <x v="0"/>
    <n v="1"/>
    <n v="1"/>
    <n v="1"/>
    <n v="0"/>
    <n v="184812.68"/>
    <d v="2025-04-04T00:00:00"/>
    <d v="2028-04-04T00:00:00"/>
    <n v="184812.68"/>
    <x v="0"/>
    <x v="0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OS BANCOS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84812.6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61"/>
    <s v="DI0016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PINDOLA"/>
    <s v="República del Ecuador"/>
    <s v="TENEDORES DE BONOS Y PAGARÉS"/>
    <x v="0"/>
    <x v="0"/>
    <x v="0"/>
    <x v="0"/>
    <x v="0"/>
    <n v="1"/>
    <n v="1"/>
    <n v="1"/>
    <n v="0"/>
    <n v="150021.71"/>
    <d v="2025-04-04T00:00:00"/>
    <d v="2030-04-04T00:00:00"/>
    <n v="150021.71"/>
    <x v="0"/>
    <x v="0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PINDOLA"/>
    <s v="República del Ecuador"/>
    <s v="TENEDORES DE BONOS Y PAGARÉS"/>
    <x v="0"/>
    <x v="0"/>
    <x v="0"/>
    <x v="0"/>
    <x v="0"/>
    <n v="1"/>
    <n v="1"/>
    <n v="1"/>
    <n v="0"/>
    <n v="150021.72"/>
    <d v="2025-04-04T00:00:00"/>
    <d v="2028-04-04T00:00:00"/>
    <n v="150021.72"/>
    <x v="0"/>
    <x v="0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PINDOL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50021.7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91"/>
    <s v="DI0016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 MIGUEL"/>
    <s v="República del Ecuador"/>
    <s v="TENEDORES DE BONOS Y PAGARÉS"/>
    <x v="0"/>
    <x v="0"/>
    <x v="0"/>
    <x v="0"/>
    <x v="0"/>
    <n v="1"/>
    <n v="1"/>
    <n v="1"/>
    <n v="0"/>
    <n v="2410742.34"/>
    <d v="2025-04-04T00:00:00"/>
    <d v="2030-04-04T00:00:00"/>
    <n v="2410742.34"/>
    <x v="0"/>
    <x v="0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 MIGUEL"/>
    <s v="República del Ecuador"/>
    <s v="TENEDORES DE BONOS Y PAGARÉS"/>
    <x v="0"/>
    <x v="0"/>
    <x v="0"/>
    <x v="0"/>
    <x v="0"/>
    <n v="1"/>
    <n v="1"/>
    <n v="1"/>
    <n v="0"/>
    <n v="2410742.35"/>
    <d v="2025-04-04T00:00:00"/>
    <d v="2028-04-04T00:00:00"/>
    <n v="2410742.35"/>
    <x v="0"/>
    <x v="0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 MIGUEL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2410742.3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21"/>
    <s v="DI0016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RO"/>
    <s v="República del Ecuador"/>
    <s v="TENEDORES DE BONOS Y PAGARÉS"/>
    <x v="0"/>
    <x v="0"/>
    <x v="0"/>
    <x v="0"/>
    <x v="0"/>
    <n v="1"/>
    <n v="1"/>
    <n v="1"/>
    <n v="0"/>
    <n v="215035.61"/>
    <d v="2025-04-04T00:00:00"/>
    <d v="2030-04-04T00:00:00"/>
    <n v="215035.61"/>
    <x v="0"/>
    <x v="0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RO"/>
    <s v="República del Ecuador"/>
    <s v="TENEDORES DE BONOS Y PAGARÉS"/>
    <x v="0"/>
    <x v="0"/>
    <x v="0"/>
    <x v="0"/>
    <x v="0"/>
    <n v="1"/>
    <n v="1"/>
    <n v="1"/>
    <n v="0"/>
    <n v="215035.62"/>
    <d v="2025-04-04T00:00:00"/>
    <d v="2028-04-04T00:00:00"/>
    <n v="215035.62"/>
    <x v="0"/>
    <x v="0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RO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215035.6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51"/>
    <s v="DI001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n v="1"/>
    <n v="1"/>
    <n v="1"/>
    <n v="0"/>
    <n v="683736.82"/>
    <d v="2025-04-04T00:00:00"/>
    <d v="2030-04-04T00:00:00"/>
    <n v="683736.82"/>
    <x v="0"/>
    <x v="0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n v="1"/>
    <n v="1"/>
    <n v="1"/>
    <n v="0"/>
    <n v="683736.81"/>
    <d v="2025-04-04T00:00:00"/>
    <d v="2028-04-04T00:00:00"/>
    <n v="683736.81"/>
    <x v="0"/>
    <x v="0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683736.8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81"/>
    <s v="DI00165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LUCIA"/>
    <s v="República del Ecuador"/>
    <s v="TENEDORES DE BONOS Y PAGARÉS"/>
    <x v="0"/>
    <x v="0"/>
    <x v="0"/>
    <x v="0"/>
    <x v="0"/>
    <n v="1"/>
    <n v="1"/>
    <n v="1"/>
    <n v="0"/>
    <n v="189852.63"/>
    <d v="2025-04-04T00:00:00"/>
    <d v="2030-04-04T00:00:00"/>
    <n v="189852.63"/>
    <x v="0"/>
    <x v="0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LUCIA"/>
    <s v="República del Ecuador"/>
    <s v="TENEDORES DE BONOS Y PAGARÉS"/>
    <x v="0"/>
    <x v="0"/>
    <x v="0"/>
    <x v="0"/>
    <x v="0"/>
    <n v="1"/>
    <n v="1"/>
    <n v="1"/>
    <n v="0"/>
    <n v="189852.62"/>
    <d v="2025-04-04T00:00:00"/>
    <d v="2028-04-04T00:00:00"/>
    <n v="189852.62"/>
    <x v="0"/>
    <x v="0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LUCI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89852.6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11"/>
    <s v="DI001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0"/>
    <n v="1"/>
    <n v="1"/>
    <n v="1"/>
    <n v="0"/>
    <n v="434522.02"/>
    <d v="2025-04-04T00:00:00"/>
    <d v="2030-04-04T00:00:00"/>
    <n v="434522.02"/>
    <x v="0"/>
    <x v="0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0"/>
    <n v="1"/>
    <n v="1"/>
    <n v="1"/>
    <n v="0"/>
    <n v="434522.01"/>
    <d v="2025-04-04T00:00:00"/>
    <d v="2028-04-04T00:00:00"/>
    <n v="434522.01"/>
    <x v="0"/>
    <x v="0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434522.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41"/>
    <s v="DI0016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n v="1"/>
    <n v="1"/>
    <n v="1"/>
    <n v="0"/>
    <n v="416981.16"/>
    <d v="2025-04-04T00:00:00"/>
    <d v="2030-04-04T00:00:00"/>
    <n v="416981.16"/>
    <x v="0"/>
    <x v="0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n v="1"/>
    <n v="1"/>
    <n v="1"/>
    <n v="0"/>
    <n v="416981.17"/>
    <d v="2025-04-04T00:00:00"/>
    <d v="2028-04-04T00:00:00"/>
    <n v="416981.17"/>
    <x v="0"/>
    <x v="0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416981.1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71"/>
    <s v="DI0016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ORETO"/>
    <s v="República del Ecuador"/>
    <s v="TENEDORES DE BONOS Y PAGARÉS"/>
    <x v="0"/>
    <x v="0"/>
    <x v="0"/>
    <x v="0"/>
    <x v="0"/>
    <n v="1"/>
    <n v="1"/>
    <n v="1"/>
    <n v="0"/>
    <n v="158178.47"/>
    <d v="2025-04-04T00:00:00"/>
    <d v="2030-04-04T00:00:00"/>
    <n v="158178.47"/>
    <x v="0"/>
    <x v="0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ORETO"/>
    <s v="República del Ecuador"/>
    <s v="TENEDORES DE BONOS Y PAGARÉS"/>
    <x v="0"/>
    <x v="0"/>
    <x v="0"/>
    <x v="0"/>
    <x v="0"/>
    <n v="1"/>
    <n v="1"/>
    <n v="1"/>
    <n v="0"/>
    <n v="158178.47"/>
    <d v="2025-04-04T00:00:00"/>
    <d v="2028-04-04T00:00:00"/>
    <n v="158178.47"/>
    <x v="0"/>
    <x v="0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ORETO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58178.4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01"/>
    <s v="DI00167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RANDA"/>
    <s v="República del Ecuador"/>
    <s v="TENEDORES DE BONOS Y PAGARÉS"/>
    <x v="0"/>
    <x v="0"/>
    <x v="0"/>
    <x v="0"/>
    <x v="0"/>
    <n v="1"/>
    <n v="1"/>
    <n v="1"/>
    <n v="0"/>
    <n v="1129261.0900000001"/>
    <d v="2025-04-04T00:00:00"/>
    <d v="2030-04-04T00:00:00"/>
    <n v="1129261.0900000001"/>
    <x v="0"/>
    <x v="0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RANDA"/>
    <s v="República del Ecuador"/>
    <s v="TENEDORES DE BONOS Y PAGARÉS"/>
    <x v="0"/>
    <x v="0"/>
    <x v="0"/>
    <x v="0"/>
    <x v="0"/>
    <n v="1"/>
    <n v="1"/>
    <n v="1"/>
    <n v="0"/>
    <n v="1129261.0900000001"/>
    <d v="2025-04-04T00:00:00"/>
    <d v="2028-04-04T00:00:00"/>
    <n v="1129261.0900000001"/>
    <x v="0"/>
    <x v="0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RAND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129261.09000000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31"/>
    <s v="DI0016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OYA SACHAS"/>
    <s v="República del Ecuador"/>
    <s v="TENEDORES DE BONOS Y PAGARÉS"/>
    <x v="0"/>
    <x v="0"/>
    <x v="0"/>
    <x v="0"/>
    <x v="0"/>
    <n v="1"/>
    <n v="1"/>
    <n v="1"/>
    <n v="0"/>
    <n v="243658.73"/>
    <d v="2025-04-04T00:00:00"/>
    <d v="2030-04-04T00:00:00"/>
    <n v="243658.73"/>
    <x v="0"/>
    <x v="0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OYA SACHAS"/>
    <s v="República del Ecuador"/>
    <s v="TENEDORES DE BONOS Y PAGARÉS"/>
    <x v="0"/>
    <x v="0"/>
    <x v="0"/>
    <x v="0"/>
    <x v="0"/>
    <n v="1"/>
    <n v="1"/>
    <n v="1"/>
    <n v="0"/>
    <n v="243658.74"/>
    <d v="2025-04-04T00:00:00"/>
    <d v="2028-04-04T00:00:00"/>
    <n v="243658.74"/>
    <x v="0"/>
    <x v="0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OYA SACHAS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243658.7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61"/>
    <s v="DI0016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n v="1"/>
    <n v="1"/>
    <n v="1"/>
    <n v="0"/>
    <n v="705934.83"/>
    <d v="2025-04-04T00:00:00"/>
    <d v="2030-04-04T00:00:00"/>
    <n v="705934.83"/>
    <x v="0"/>
    <x v="0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n v="1"/>
    <n v="1"/>
    <n v="1"/>
    <n v="0"/>
    <n v="705934.83"/>
    <d v="2025-04-04T00:00:00"/>
    <d v="2028-04-04T00:00:00"/>
    <n v="705934.83"/>
    <x v="0"/>
    <x v="0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705934.8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01"/>
    <s v="DI0016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LCEDO"/>
    <s v="República del Ecuador"/>
    <s v="TENEDORES DE BONOS Y PAGARÉS"/>
    <x v="0"/>
    <x v="0"/>
    <x v="0"/>
    <x v="0"/>
    <x v="0"/>
    <n v="1"/>
    <n v="1"/>
    <n v="1"/>
    <n v="0"/>
    <n v="372914.47"/>
    <d v="2025-04-04T00:00:00"/>
    <d v="2030-04-04T00:00:00"/>
    <n v="372914.47"/>
    <x v="0"/>
    <x v="0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LCEDO"/>
    <s v="República del Ecuador"/>
    <s v="TENEDORES DE BONOS Y PAGARÉS"/>
    <x v="0"/>
    <x v="0"/>
    <x v="0"/>
    <x v="0"/>
    <x v="0"/>
    <n v="1"/>
    <n v="1"/>
    <n v="1"/>
    <n v="0"/>
    <n v="372914.46"/>
    <d v="2025-04-04T00:00:00"/>
    <d v="2028-04-04T00:00:00"/>
    <n v="372914.46"/>
    <x v="0"/>
    <x v="0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LCEDO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372914.4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31"/>
    <s v="DI00168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n v="1"/>
    <n v="1"/>
    <n v="1"/>
    <n v="0"/>
    <n v="828028.5"/>
    <d v="2025-04-04T00:00:00"/>
    <d v="2030-04-04T00:00:00"/>
    <n v="828028.5"/>
    <x v="0"/>
    <x v="0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n v="1"/>
    <n v="1"/>
    <n v="1"/>
    <n v="0"/>
    <n v="828028.51"/>
    <d v="2025-04-04T00:00:00"/>
    <d v="2028-04-04T00:00:00"/>
    <n v="828028.51"/>
    <x v="0"/>
    <x v="0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828028.5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61"/>
    <s v="DI00168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GUAYAQUIL"/>
    <s v="República del Ecuador"/>
    <s v="TENEDORES DE BONOS Y PAGARÉS"/>
    <x v="0"/>
    <x v="0"/>
    <x v="0"/>
    <x v="0"/>
    <x v="0"/>
    <n v="1"/>
    <n v="1"/>
    <n v="1"/>
    <n v="0"/>
    <n v="7969918.5899999999"/>
    <d v="2025-04-04T00:00:00"/>
    <d v="2030-04-04T00:00:00"/>
    <n v="7969918.5899999999"/>
    <x v="0"/>
    <x v="0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GUAYAQUIL"/>
    <s v="República del Ecuador"/>
    <s v="TENEDORES DE BONOS Y PAGARÉS"/>
    <x v="0"/>
    <x v="0"/>
    <x v="0"/>
    <x v="0"/>
    <x v="0"/>
    <n v="1"/>
    <n v="1"/>
    <n v="1"/>
    <n v="0"/>
    <n v="7969918.5999999996"/>
    <d v="2025-04-04T00:00:00"/>
    <d v="2028-04-04T00:00:00"/>
    <n v="7969918.5999999996"/>
    <x v="0"/>
    <x v="0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GUAYAQUIL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7969918.599999999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91"/>
    <s v="DI0016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PEDRO VIC. MAL"/>
    <s v="República del Ecuador"/>
    <s v="TENEDORES DE BONOS Y PAGARÉS"/>
    <x v="0"/>
    <x v="0"/>
    <x v="0"/>
    <x v="0"/>
    <x v="0"/>
    <n v="1"/>
    <n v="1"/>
    <n v="1"/>
    <n v="0"/>
    <n v="157715.9"/>
    <d v="2025-04-04T00:00:00"/>
    <d v="2030-04-04T00:00:00"/>
    <n v="157715.9"/>
    <x v="0"/>
    <x v="0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PEDRO VIC. MAL"/>
    <s v="República del Ecuador"/>
    <s v="TENEDORES DE BONOS Y PAGARÉS"/>
    <x v="0"/>
    <x v="0"/>
    <x v="0"/>
    <x v="0"/>
    <x v="0"/>
    <n v="1"/>
    <n v="1"/>
    <n v="1"/>
    <n v="0"/>
    <n v="157715.91"/>
    <d v="2025-04-04T00:00:00"/>
    <d v="2028-04-04T00:00:00"/>
    <n v="157715.91"/>
    <x v="0"/>
    <x v="0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PEDRO VIC. MAL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57715.9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21"/>
    <s v="DI00169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CAM PONC. ENR"/>
    <s v="República del Ecuador"/>
    <s v="TENEDORES DE BONOS Y PAGARÉS"/>
    <x v="0"/>
    <x v="0"/>
    <x v="0"/>
    <x v="0"/>
    <x v="0"/>
    <n v="1"/>
    <n v="1"/>
    <n v="1"/>
    <n v="0"/>
    <n v="322206.73"/>
    <d v="2025-04-04T00:00:00"/>
    <d v="2030-04-04T00:00:00"/>
    <n v="322206.73"/>
    <x v="0"/>
    <x v="0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CAM PONC. ENR"/>
    <s v="República del Ecuador"/>
    <s v="TENEDORES DE BONOS Y PAGARÉS"/>
    <x v="0"/>
    <x v="0"/>
    <x v="0"/>
    <x v="0"/>
    <x v="0"/>
    <n v="1"/>
    <n v="1"/>
    <n v="1"/>
    <n v="0"/>
    <n v="322206.73"/>
    <d v="2025-04-04T00:00:00"/>
    <d v="2028-04-04T00:00:00"/>
    <n v="322206.73"/>
    <x v="0"/>
    <x v="0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CAM PONC. ENR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322206.7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51"/>
    <s v="DI001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VENTANAS"/>
    <s v="República del Ecuador"/>
    <s v="TENEDORES DE BONOS Y PAGARÉS"/>
    <x v="0"/>
    <x v="0"/>
    <x v="0"/>
    <x v="0"/>
    <x v="0"/>
    <n v="1"/>
    <n v="1"/>
    <n v="1"/>
    <n v="0"/>
    <n v="573117.63"/>
    <d v="2025-04-04T00:00:00"/>
    <d v="2030-04-04T00:00:00"/>
    <n v="573117.63"/>
    <x v="0"/>
    <x v="0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VENTANAS"/>
    <s v="República del Ecuador"/>
    <s v="TENEDORES DE BONOS Y PAGARÉS"/>
    <x v="0"/>
    <x v="0"/>
    <x v="0"/>
    <x v="0"/>
    <x v="0"/>
    <n v="1"/>
    <n v="1"/>
    <n v="1"/>
    <n v="0"/>
    <n v="573117.64"/>
    <d v="2025-04-04T00:00:00"/>
    <d v="2028-04-04T00:00:00"/>
    <n v="573117.64"/>
    <x v="0"/>
    <x v="0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VENTANAS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573117.6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81"/>
    <s v="DI0016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"/>
    <s v="República del Ecuador"/>
    <s v="TENEDORES DE BONOS Y PAGARÉS"/>
    <x v="0"/>
    <x v="0"/>
    <x v="0"/>
    <x v="0"/>
    <x v="0"/>
    <n v="1"/>
    <n v="1"/>
    <n v="1"/>
    <n v="0"/>
    <n v="298266.12"/>
    <d v="2025-04-04T00:00:00"/>
    <d v="2030-04-04T00:00:00"/>
    <n v="298266.12"/>
    <x v="0"/>
    <x v="0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"/>
    <s v="República del Ecuador"/>
    <s v="TENEDORES DE BONOS Y PAGARÉS"/>
    <x v="0"/>
    <x v="0"/>
    <x v="0"/>
    <x v="0"/>
    <x v="0"/>
    <n v="1"/>
    <n v="1"/>
    <n v="1"/>
    <n v="0"/>
    <n v="298266.13"/>
    <d v="2025-04-04T00:00:00"/>
    <d v="2028-04-04T00:00:00"/>
    <n v="298266.13"/>
    <x v="0"/>
    <x v="0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298266.1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11"/>
    <s v="DI001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ARCHIDONA"/>
    <s v="República del Ecuador"/>
    <s v="TENEDORES DE BONOS Y PAGARÉS"/>
    <x v="0"/>
    <x v="0"/>
    <x v="0"/>
    <x v="0"/>
    <x v="0"/>
    <n v="1"/>
    <n v="1"/>
    <n v="1"/>
    <n v="0"/>
    <n v="155087.21"/>
    <d v="2025-04-04T00:00:00"/>
    <d v="2030-04-04T00:00:00"/>
    <n v="155087.21"/>
    <x v="0"/>
    <x v="0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ARCHIDONA"/>
    <s v="República del Ecuador"/>
    <s v="TENEDORES DE BONOS Y PAGARÉS"/>
    <x v="0"/>
    <x v="0"/>
    <x v="0"/>
    <x v="0"/>
    <x v="0"/>
    <n v="1"/>
    <n v="1"/>
    <n v="1"/>
    <n v="0"/>
    <n v="155087.21"/>
    <d v="2025-04-04T00:00:00"/>
    <d v="2028-04-04T00:00:00"/>
    <n v="155087.21"/>
    <x v="0"/>
    <x v="0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ARCHIDON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55087.2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41"/>
    <s v="DI0017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RE"/>
    <s v="República del Ecuador"/>
    <s v="TENEDORES DE BONOS Y PAGARÉS"/>
    <x v="0"/>
    <x v="0"/>
    <x v="0"/>
    <x v="0"/>
    <x v="0"/>
    <n v="1"/>
    <n v="1"/>
    <n v="1"/>
    <n v="0"/>
    <n v="0"/>
    <d v="2025-04-04T00:00:00"/>
    <d v="2030-04-04T00:00:00"/>
    <n v="266693.2899999999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51"/>
    <s v="DI0017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RE"/>
    <s v="República del Ecuador"/>
    <s v="TENEDORES DE BONOS Y PAGARÉS"/>
    <x v="0"/>
    <x v="0"/>
    <x v="0"/>
    <x v="0"/>
    <x v="0"/>
    <n v="1"/>
    <n v="1"/>
    <n v="1"/>
    <n v="0"/>
    <n v="266693.28999999998"/>
    <d v="2025-04-04T00:00:00"/>
    <d v="2028-04-04T00:00:00"/>
    <n v="266693.28999999998"/>
    <x v="0"/>
    <x v="0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RE"/>
    <s v="República del Ecuador"/>
    <s v="TENEDORES DE BONOS Y PAGARÉS"/>
    <x v="0"/>
    <x v="0"/>
    <x v="0"/>
    <x v="0"/>
    <x v="0"/>
    <n v="1"/>
    <n v="1"/>
    <n v="1"/>
    <n v="0"/>
    <n v="266693.28000000003"/>
    <d v="2025-04-04T00:00:00"/>
    <d v="2028-04-04T00:00:00"/>
    <n v="266693.28000000003"/>
    <x v="0"/>
    <x v="0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SALITRE"/>
    <s v="República del Ecuador"/>
    <s v="TENEDORES DE BONOS Y PAGARÉS"/>
    <x v="0"/>
    <x v="0"/>
    <x v="0"/>
    <x v="0"/>
    <x v="0"/>
    <n v="1"/>
    <n v="1"/>
    <n v="1"/>
    <n v="0"/>
    <n v="738418.34"/>
    <d v="2025-04-04T00:00:00"/>
    <d v="2030-04-04T00:00:00"/>
    <n v="738418.34"/>
    <x v="0"/>
    <x v="0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SALITRE"/>
    <s v="República del Ecuador"/>
    <s v="TENEDORES DE BONOS Y PAGARÉS"/>
    <x v="0"/>
    <x v="0"/>
    <x v="0"/>
    <x v="0"/>
    <x v="0"/>
    <n v="1"/>
    <n v="1"/>
    <n v="1"/>
    <n v="0"/>
    <n v="738418.33"/>
    <d v="2025-04-04T00:00:00"/>
    <d v="2028-04-04T00:00:00"/>
    <n v="738418.33"/>
    <x v="0"/>
    <x v="0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SALITRE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738418.3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01"/>
    <s v="DI0017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ININDE"/>
    <s v="República del Ecuador"/>
    <s v="TENEDORES DE BONOS Y PAGARÉS"/>
    <x v="0"/>
    <x v="0"/>
    <x v="0"/>
    <x v="0"/>
    <x v="0"/>
    <n v="1"/>
    <n v="1"/>
    <n v="1"/>
    <n v="0"/>
    <n v="498461.93"/>
    <d v="2025-04-04T00:00:00"/>
    <d v="2030-04-04T00:00:00"/>
    <n v="498461.93"/>
    <x v="0"/>
    <x v="0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ININDE"/>
    <s v="República del Ecuador"/>
    <s v="TENEDORES DE BONOS Y PAGARÉS"/>
    <x v="0"/>
    <x v="0"/>
    <x v="0"/>
    <x v="0"/>
    <x v="0"/>
    <n v="1"/>
    <n v="1"/>
    <n v="1"/>
    <n v="0"/>
    <n v="498461.94"/>
    <d v="2025-04-04T00:00:00"/>
    <d v="2028-04-04T00:00:00"/>
    <n v="498461.94"/>
    <x v="0"/>
    <x v="0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ININDE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498461.9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31"/>
    <s v="DI0017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0"/>
    <n v="1"/>
    <n v="1"/>
    <n v="1"/>
    <n v="0"/>
    <n v="789024.18"/>
    <d v="2025-04-04T00:00:00"/>
    <d v="2030-04-04T00:00:00"/>
    <n v="789024.18"/>
    <x v="0"/>
    <x v="0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0"/>
    <n v="1"/>
    <n v="1"/>
    <n v="1"/>
    <n v="0"/>
    <n v="789024.17"/>
    <d v="2025-04-04T00:00:00"/>
    <d v="2028-04-04T00:00:00"/>
    <n v="789024.17"/>
    <x v="0"/>
    <x v="0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789024.1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61"/>
    <s v="DI0017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ISABEL"/>
    <s v="República del Ecuador"/>
    <s v="TENEDORES DE BONOS Y PAGARÉS"/>
    <x v="0"/>
    <x v="0"/>
    <x v="0"/>
    <x v="0"/>
    <x v="0"/>
    <n v="1"/>
    <n v="1"/>
    <n v="1"/>
    <n v="0"/>
    <n v="160699.87"/>
    <d v="2025-04-04T00:00:00"/>
    <d v="2030-04-04T00:00:00"/>
    <n v="160699.87"/>
    <x v="0"/>
    <x v="0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ISABEL"/>
    <s v="República del Ecuador"/>
    <s v="TENEDORES DE BONOS Y PAGARÉS"/>
    <x v="0"/>
    <x v="0"/>
    <x v="0"/>
    <x v="0"/>
    <x v="0"/>
    <n v="1"/>
    <n v="1"/>
    <n v="1"/>
    <n v="0"/>
    <n v="160699.85999999999"/>
    <d v="2025-04-04T00:00:00"/>
    <d v="2028-04-04T00:00:00"/>
    <n v="160699.85999999999"/>
    <x v="0"/>
    <x v="0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ISABEL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60699.859999999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91"/>
    <s v="DI0017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TACUNGA"/>
    <s v="República del Ecuador"/>
    <s v="TENEDORES DE BONOS Y PAGARÉS"/>
    <x v="0"/>
    <x v="0"/>
    <x v="0"/>
    <x v="0"/>
    <x v="0"/>
    <n v="1"/>
    <n v="1"/>
    <n v="1"/>
    <n v="0"/>
    <n v="645900.53"/>
    <d v="2025-04-04T00:00:00"/>
    <d v="2030-04-04T00:00:00"/>
    <n v="645900.53"/>
    <x v="0"/>
    <x v="0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TACUNGA"/>
    <s v="República del Ecuador"/>
    <s v="TENEDORES DE BONOS Y PAGARÉS"/>
    <x v="0"/>
    <x v="0"/>
    <x v="0"/>
    <x v="0"/>
    <x v="0"/>
    <n v="1"/>
    <n v="1"/>
    <n v="1"/>
    <n v="0"/>
    <n v="645900.54"/>
    <d v="2025-04-04T00:00:00"/>
    <d v="2028-04-04T00:00:00"/>
    <n v="645900.54"/>
    <x v="0"/>
    <x v="0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TACUNG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645900.5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21"/>
    <s v="DI0017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E LA TRONCAL"/>
    <s v="República del Ecuador"/>
    <s v="TENEDORES DE BONOS Y PAGARÉS"/>
    <x v="0"/>
    <x v="0"/>
    <x v="0"/>
    <x v="0"/>
    <x v="0"/>
    <n v="1"/>
    <n v="1"/>
    <n v="1"/>
    <n v="0"/>
    <n v="714904.85"/>
    <d v="2025-04-04T00:00:00"/>
    <d v="2030-04-04T00:00:00"/>
    <n v="714904.85"/>
    <x v="0"/>
    <x v="0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E LA TRONCAL"/>
    <s v="República del Ecuador"/>
    <s v="TENEDORES DE BONOS Y PAGARÉS"/>
    <x v="0"/>
    <x v="0"/>
    <x v="0"/>
    <x v="0"/>
    <x v="0"/>
    <n v="1"/>
    <n v="1"/>
    <n v="1"/>
    <n v="0"/>
    <n v="714904.86"/>
    <d v="2025-04-04T00:00:00"/>
    <d v="2028-04-04T00:00:00"/>
    <n v="714904.86"/>
    <x v="0"/>
    <x v="0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E LA TRONCAL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714904.8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51"/>
    <s v="DI0017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LAQUIZA"/>
    <s v="República del Ecuador"/>
    <s v="TENEDORES DE BONOS Y PAGARÉS"/>
    <x v="0"/>
    <x v="0"/>
    <x v="0"/>
    <x v="0"/>
    <x v="0"/>
    <n v="1"/>
    <n v="1"/>
    <n v="1"/>
    <n v="0"/>
    <n v="152248.14000000001"/>
    <d v="2025-04-04T00:00:00"/>
    <d v="2030-04-04T00:00:00"/>
    <n v="152248.14000000001"/>
    <x v="0"/>
    <x v="0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LAQUIZA"/>
    <s v="República del Ecuador"/>
    <s v="TENEDORES DE BONOS Y PAGARÉS"/>
    <x v="0"/>
    <x v="0"/>
    <x v="0"/>
    <x v="0"/>
    <x v="0"/>
    <n v="1"/>
    <n v="1"/>
    <n v="1"/>
    <n v="0"/>
    <n v="152248.13"/>
    <d v="2025-04-04T00:00:00"/>
    <d v="2028-04-04T00:00:00"/>
    <n v="152248.13"/>
    <x v="0"/>
    <x v="0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LAQUIZ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52248.1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81"/>
    <s v="DI001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ABAHOYO."/>
    <s v="República del Ecuador"/>
    <s v="TENEDORES DE BONOS Y PAGARÉS"/>
    <x v="0"/>
    <x v="0"/>
    <x v="0"/>
    <x v="0"/>
    <x v="0"/>
    <n v="1"/>
    <n v="1"/>
    <n v="1"/>
    <n v="0"/>
    <n v="500240.94"/>
    <d v="2025-04-04T00:00:00"/>
    <d v="2030-04-04T00:00:00"/>
    <n v="500240.94"/>
    <x v="0"/>
    <x v="0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ABAHOYO."/>
    <s v="República del Ecuador"/>
    <s v="TENEDORES DE BONOS Y PAGARÉS"/>
    <x v="0"/>
    <x v="0"/>
    <x v="0"/>
    <x v="0"/>
    <x v="0"/>
    <n v="1"/>
    <n v="1"/>
    <n v="1"/>
    <n v="0"/>
    <n v="500240.94"/>
    <d v="2025-04-04T00:00:00"/>
    <d v="2028-04-04T00:00:00"/>
    <n v="500240.94"/>
    <x v="0"/>
    <x v="0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ABAHOYO.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500240.9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11"/>
    <s v="DI001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0"/>
    <n v="1"/>
    <n v="1"/>
    <n v="1"/>
    <n v="0"/>
    <n v="152982.68"/>
    <d v="2025-04-04T00:00:00"/>
    <d v="2030-04-04T00:00:00"/>
    <n v="152982.68"/>
    <x v="0"/>
    <x v="0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0"/>
    <n v="1"/>
    <n v="1"/>
    <n v="1"/>
    <n v="0"/>
    <n v="152982.67000000001"/>
    <d v="2025-04-04T00:00:00"/>
    <d v="2028-04-04T00:00:00"/>
    <n v="152982.67000000001"/>
    <x v="0"/>
    <x v="0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52982.670000000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41"/>
    <s v="DI001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n v="1"/>
    <n v="1"/>
    <n v="1"/>
    <n v="0"/>
    <n v="1504797.21"/>
    <d v="2025-04-04T00:00:00"/>
    <d v="2030-04-04T00:00:00"/>
    <n v="1504797.21"/>
    <x v="0"/>
    <x v="0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n v="1"/>
    <n v="1"/>
    <n v="1"/>
    <n v="0"/>
    <n v="1504797.21"/>
    <d v="2025-04-04T00:00:00"/>
    <d v="2028-04-04T00:00:00"/>
    <n v="1504797.21"/>
    <x v="0"/>
    <x v="0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504797.2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71"/>
    <s v="DI001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SAJE"/>
    <s v="República del Ecuador"/>
    <s v="TENEDORES DE BONOS Y PAGARÉS"/>
    <x v="0"/>
    <x v="0"/>
    <x v="0"/>
    <x v="0"/>
    <x v="0"/>
    <n v="1"/>
    <n v="1"/>
    <n v="1"/>
    <n v="0"/>
    <n v="768890.73"/>
    <d v="2025-04-04T00:00:00"/>
    <d v="2030-04-04T00:00:00"/>
    <n v="768890.73"/>
    <x v="0"/>
    <x v="0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SAJE"/>
    <s v="República del Ecuador"/>
    <s v="TENEDORES DE BONOS Y PAGARÉS"/>
    <x v="0"/>
    <x v="0"/>
    <x v="0"/>
    <x v="0"/>
    <x v="0"/>
    <n v="1"/>
    <n v="1"/>
    <n v="1"/>
    <n v="0"/>
    <n v="768890.73"/>
    <d v="2025-04-04T00:00:00"/>
    <d v="2028-04-04T00:00:00"/>
    <n v="768890.73"/>
    <x v="0"/>
    <x v="0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SAJE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768890.7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01"/>
    <s v="DI00174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MANA"/>
    <s v="República del Ecuador"/>
    <s v="TENEDORES DE BONOS Y PAGARÉS"/>
    <x v="0"/>
    <x v="0"/>
    <x v="0"/>
    <x v="0"/>
    <x v="0"/>
    <n v="1"/>
    <n v="1"/>
    <n v="1"/>
    <n v="0"/>
    <n v="380572.36"/>
    <d v="2025-04-04T00:00:00"/>
    <d v="2030-04-04T00:00:00"/>
    <n v="380572.36"/>
    <x v="0"/>
    <x v="0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MANA"/>
    <s v="República del Ecuador"/>
    <s v="TENEDORES DE BONOS Y PAGARÉS"/>
    <x v="0"/>
    <x v="0"/>
    <x v="0"/>
    <x v="0"/>
    <x v="0"/>
    <n v="1"/>
    <n v="1"/>
    <n v="1"/>
    <n v="0"/>
    <n v="380572.36"/>
    <d v="2025-04-04T00:00:00"/>
    <d v="2028-04-04T00:00:00"/>
    <n v="380572.36"/>
    <x v="0"/>
    <x v="0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MAN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380572.3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31"/>
    <s v="DI0017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AMBATO"/>
    <s v="República del Ecuador"/>
    <s v="TENEDORES DE BONOS Y PAGARÉS"/>
    <x v="0"/>
    <x v="0"/>
    <x v="0"/>
    <x v="0"/>
    <x v="0"/>
    <n v="1"/>
    <n v="1"/>
    <n v="1"/>
    <n v="0"/>
    <n v="5036646.49"/>
    <d v="2025-04-04T00:00:00"/>
    <d v="2030-04-04T00:00:00"/>
    <n v="5036646.49"/>
    <x v="0"/>
    <x v="0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AMBATO"/>
    <s v="República del Ecuador"/>
    <s v="TENEDORES DE BONOS Y PAGARÉS"/>
    <x v="0"/>
    <x v="0"/>
    <x v="0"/>
    <x v="0"/>
    <x v="0"/>
    <n v="1"/>
    <n v="1"/>
    <n v="1"/>
    <n v="0"/>
    <n v="5036646.5"/>
    <d v="2025-04-04T00:00:00"/>
    <d v="2028-04-04T00:00:00"/>
    <n v="5036646.5"/>
    <x v="0"/>
    <x v="0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5036646.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61"/>
    <s v="DI0017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n v="1"/>
    <n v="1"/>
    <n v="1"/>
    <n v="0"/>
    <n v="475191.3"/>
    <d v="2025-04-04T00:00:00"/>
    <d v="2030-04-04T00:00:00"/>
    <n v="475191.3"/>
    <x v="0"/>
    <x v="0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n v="1"/>
    <n v="1"/>
    <n v="1"/>
    <n v="0"/>
    <n v="475191.31"/>
    <d v="2025-04-04T00:00:00"/>
    <d v="2028-04-04T00:00:00"/>
    <n v="475191.31"/>
    <x v="0"/>
    <x v="0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475191.3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91"/>
    <s v="DI0017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n v="1"/>
    <n v="1"/>
    <n v="1"/>
    <n v="0"/>
    <n v="549369.94999999995"/>
    <d v="2025-04-04T00:00:00"/>
    <d v="2030-04-04T00:00:00"/>
    <n v="549369.94999999995"/>
    <x v="0"/>
    <x v="0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n v="1"/>
    <n v="1"/>
    <n v="1"/>
    <n v="0"/>
    <n v="549369.96"/>
    <d v="2025-04-04T00:00:00"/>
    <d v="2028-04-04T00:00:00"/>
    <n v="549369.96"/>
    <x v="0"/>
    <x v="0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549369.9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21"/>
    <s v="DI0017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QUISILI"/>
    <s v="República del Ecuador"/>
    <s v="TENEDORES DE BONOS Y PAGARÉS"/>
    <x v="0"/>
    <x v="0"/>
    <x v="0"/>
    <x v="0"/>
    <x v="0"/>
    <n v="1"/>
    <n v="1"/>
    <n v="1"/>
    <n v="0"/>
    <n v="256947.06"/>
    <d v="2025-04-04T00:00:00"/>
    <d v="2030-04-04T00:00:00"/>
    <n v="256947.06"/>
    <x v="0"/>
    <x v="0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QUISILI"/>
    <s v="República del Ecuador"/>
    <s v="TENEDORES DE BONOS Y PAGARÉS"/>
    <x v="0"/>
    <x v="0"/>
    <x v="0"/>
    <x v="0"/>
    <x v="0"/>
    <n v="1"/>
    <n v="1"/>
    <n v="1"/>
    <n v="0"/>
    <n v="256947.05"/>
    <d v="2025-04-04T00:00:00"/>
    <d v="2028-04-04T00:00:00"/>
    <n v="256947.05"/>
    <x v="0"/>
    <x v="0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QUISILI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256947.0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51"/>
    <s v="DI0017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TAMAYO"/>
    <s v="República del Ecuador"/>
    <s v="TENEDORES DE BONOS Y PAGARÉS"/>
    <x v="0"/>
    <x v="0"/>
    <x v="0"/>
    <x v="0"/>
    <x v="0"/>
    <n v="1"/>
    <n v="1"/>
    <n v="1"/>
    <n v="0"/>
    <n v="145553.99"/>
    <d v="2025-04-04T00:00:00"/>
    <d v="2030-04-04T00:00:00"/>
    <n v="145553.99"/>
    <x v="0"/>
    <x v="0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TAMAYO"/>
    <s v="República del Ecuador"/>
    <s v="TENEDORES DE BONOS Y PAGARÉS"/>
    <x v="0"/>
    <x v="0"/>
    <x v="0"/>
    <x v="0"/>
    <x v="0"/>
    <n v="1"/>
    <n v="1"/>
    <n v="1"/>
    <n v="0"/>
    <n v="145553.99"/>
    <d v="2025-04-04T00:00:00"/>
    <d v="2028-04-04T00:00:00"/>
    <n v="145553.99"/>
    <x v="0"/>
    <x v="0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TAMAYO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145553.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81"/>
    <s v="DI00175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SMERALDAS"/>
    <s v="República del Ecuador"/>
    <s v="TENEDORES DE BONOS Y PAGARÉS"/>
    <x v="0"/>
    <x v="0"/>
    <x v="0"/>
    <x v="0"/>
    <x v="0"/>
    <n v="1"/>
    <n v="1"/>
    <n v="1"/>
    <n v="0"/>
    <n v="542338.68999999994"/>
    <d v="2025-04-04T00:00:00"/>
    <d v="2030-04-04T00:00:00"/>
    <n v="542338.68999999994"/>
    <x v="0"/>
    <x v="0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SMERALDAS"/>
    <s v="República del Ecuador"/>
    <s v="TENEDORES DE BONOS Y PAGARÉS"/>
    <x v="0"/>
    <x v="0"/>
    <x v="0"/>
    <x v="0"/>
    <x v="0"/>
    <n v="1"/>
    <n v="1"/>
    <n v="1"/>
    <n v="0"/>
    <n v="542338.69999999995"/>
    <d v="2025-04-04T00:00:00"/>
    <d v="2028-04-04T00:00:00"/>
    <n v="542338.69999999995"/>
    <x v="0"/>
    <x v="0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SMERALDAS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542338.6999999999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11"/>
    <s v="DI0017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0"/>
    <n v="1"/>
    <n v="1"/>
    <n v="1"/>
    <n v="0"/>
    <n v="0"/>
    <d v="2025-04-04T00:00:00"/>
    <d v="2030-04-04T00:00:00"/>
    <n v="556739.68999999994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21"/>
    <s v="DI0017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YAGUACHI"/>
    <s v="República del Ecuador"/>
    <s v="TENEDORES DE BONOS Y PAGARÉS"/>
    <x v="0"/>
    <x v="0"/>
    <x v="0"/>
    <x v="0"/>
    <x v="0"/>
    <n v="1"/>
    <n v="1"/>
    <n v="1"/>
    <n v="0"/>
    <n v="696712.42"/>
    <d v="2025-04-04T00:00:00"/>
    <d v="2028-04-04T00:00:00"/>
    <n v="696712.42"/>
    <x v="0"/>
    <x v="0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PUERTO QUITO"/>
    <s v="República del Ecuador"/>
    <s v="TENEDORES DE BONOS Y PAGARÉS"/>
    <x v="0"/>
    <x v="0"/>
    <x v="0"/>
    <x v="0"/>
    <x v="0"/>
    <n v="1"/>
    <n v="1"/>
    <n v="1"/>
    <n v="0"/>
    <n v="563495.18999999994"/>
    <d v="2025-04-04T00:00:00"/>
    <d v="2028-04-04T00:00:00"/>
    <n v="563495.18999999994"/>
    <x v="0"/>
    <x v="0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"/>
    <s v="República del Ecuador"/>
    <s v="TENEDORES DE BONOS Y PAGARÉS"/>
    <x v="0"/>
    <x v="0"/>
    <x v="0"/>
    <x v="0"/>
    <x v="0"/>
    <n v="1"/>
    <n v="1"/>
    <n v="1"/>
    <n v="0"/>
    <n v="0"/>
    <d v="2025-04-04T00:00:00"/>
    <d v="2030-04-04T00:00:00"/>
    <n v="412528.4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51"/>
    <s v="DI0017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6-04-04T00:00:00"/>
    <n v="1482982.5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61"/>
    <s v="DI0017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0"/>
    <n v="1"/>
    <n v="1"/>
    <n v="1"/>
    <n v="0"/>
    <n v="1482982.56"/>
    <d v="2025-04-04T00:00:00"/>
    <d v="2028-04-04T00:00:00"/>
    <n v="1482982.56"/>
    <x v="0"/>
    <x v="0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8-04-04T00:00:00"/>
    <n v="4577766.6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81"/>
    <s v="DI0017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n v="1"/>
    <n v="1"/>
    <n v="1"/>
    <n v="0"/>
    <n v="0"/>
    <d v="2025-04-04T00:00:00"/>
    <d v="2026-04-04T00:00:00"/>
    <n v="2836983.3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91"/>
    <s v="DI00176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n v="1"/>
    <n v="1"/>
    <n v="1"/>
    <n v="0"/>
    <n v="0"/>
    <d v="2025-04-04T00:00:00"/>
    <d v="2026-04-04T00:00:00"/>
    <n v="10565764.3800000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01"/>
    <s v="DI00177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n v="1"/>
    <n v="1"/>
    <n v="1"/>
    <n v="0"/>
    <n v="20173576.34"/>
    <d v="2025-04-04T00:00:00"/>
    <d v="2028-04-04T00:00:00"/>
    <n v="20173576.34"/>
    <x v="0"/>
    <x v="0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n v="1"/>
    <n v="1"/>
    <n v="1"/>
    <n v="0"/>
    <n v="20173576.350000001"/>
    <d v="2025-04-04T00:00:00"/>
    <d v="2028-04-04T00:00:00"/>
    <n v="20173576.350000001"/>
    <x v="0"/>
    <x v="0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n v="1"/>
    <n v="1"/>
    <n v="1"/>
    <n v="0"/>
    <n v="0"/>
    <d v="2025-04-04T00:00:00"/>
    <d v="2026-04-04T00:00:00"/>
    <n v="20173576.350000001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31"/>
    <s v="DI0017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IAGO"/>
    <s v="República del Ecuador"/>
    <s v="TENEDORES DE BONOS Y PAGARÉS"/>
    <x v="0"/>
    <x v="0"/>
    <x v="0"/>
    <x v="0"/>
    <x v="0"/>
    <n v="1"/>
    <n v="1"/>
    <n v="1"/>
    <n v="0"/>
    <n v="213663.58"/>
    <d v="2025-04-04T00:00:00"/>
    <d v="2028-04-04T00:00:00"/>
    <n v="213663.58"/>
    <x v="0"/>
    <x v="0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IAGO"/>
    <s v="República del Ecuador"/>
    <s v="TENEDORES DE BONOS Y PAGARÉS"/>
    <x v="0"/>
    <x v="0"/>
    <x v="0"/>
    <x v="0"/>
    <x v="0"/>
    <n v="1"/>
    <n v="1"/>
    <n v="1"/>
    <n v="0"/>
    <n v="213663.59"/>
    <d v="2025-03-17T00:00:00"/>
    <d v="2028-04-04T00:00:00"/>
    <n v="213663.59"/>
    <x v="0"/>
    <x v="0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IAGO"/>
    <s v="República del Ecuador"/>
    <s v="TENEDORES DE BONOS Y PAGARÉS"/>
    <x v="0"/>
    <x v="0"/>
    <x v="0"/>
    <x v="0"/>
    <x v="0"/>
    <n v="1"/>
    <n v="1"/>
    <n v="1"/>
    <n v="0"/>
    <n v="0"/>
    <d v="2025-03-17T00:00:00"/>
    <d v="2026-04-04T00:00:00"/>
    <n v="213663.5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61"/>
    <s v="DI0017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799632.8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71"/>
    <s v="DI00177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5-03-24T00:00:00"/>
    <d v="2030-03-24T00:00:00"/>
    <n v="200000000"/>
    <x v="0"/>
    <x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206391.0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91"/>
    <s v="DI0017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30704"/>
    <d v="2025-04-04T00:00:00"/>
    <d v="2028-04-04T00:00:00"/>
    <n v="6030704"/>
    <x v="0"/>
    <x v="0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8-04-04T00:00:00"/>
    <n v="157336.4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11"/>
    <s v="DI001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30894"/>
    <d v="2025-04-04T00:00:00"/>
    <d v="2028-04-04T00:00:00"/>
    <n v="2030894"/>
    <x v="0"/>
    <x v="0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24312"/>
    <d v="2025-04-04T00:00:00"/>
    <d v="2028-04-04T00:00:00"/>
    <n v="1624312"/>
    <x v="0"/>
    <x v="0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613239.19"/>
    <d v="2025-04-04T00:00:00"/>
    <d v="2028-04-04T00:00:00"/>
    <n v="2613239.19"/>
    <x v="0"/>
    <x v="0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20793.88"/>
    <d v="2025-04-04T00:00:00"/>
    <d v="2028-04-04T00:00:00"/>
    <n v="2220793.88"/>
    <x v="0"/>
    <x v="0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858039.79"/>
    <d v="2025-04-04T00:00:00"/>
    <d v="2028-04-04T00:00:00"/>
    <n v="3858039.79"/>
    <x v="0"/>
    <x v="0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8-04-04T00:00:00"/>
    <n v="174882.1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71"/>
    <s v="DI0017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30-04-04T00:00:00"/>
    <n v="296702.5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81"/>
    <s v="DI001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69589.61"/>
    <d v="2025-04-04T00:00:00"/>
    <d v="2028-04-04T00:00:00"/>
    <n v="2569589.61"/>
    <x v="0"/>
    <x v="0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586501.1800000000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01"/>
    <s v="DI001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12985.56"/>
    <d v="2025-04-04T00:00:00"/>
    <d v="2028-04-04T00:00:00"/>
    <n v="812985.56"/>
    <x v="0"/>
    <x v="0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95823.58"/>
    <d v="2025-04-04T00:00:00"/>
    <d v="2030-04-04T00:00:00"/>
    <n v="995823.58"/>
    <x v="0"/>
    <x v="0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293197.9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31"/>
    <s v="DI001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96632.0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41"/>
    <s v="DI001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68580.49000000000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51"/>
    <s v="DI001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102125.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61"/>
    <s v="DI001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353834.4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71"/>
    <s v="DI001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8-04-04T00:00:00"/>
    <n v="148553.6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81"/>
    <s v="DI001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73743.71"/>
    <d v="2025-04-04T00:00:00"/>
    <d v="2028-04-04T00:00:00"/>
    <n v="1973743.71"/>
    <x v="0"/>
    <x v="0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95580.53"/>
    <d v="2025-04-04T00:00:00"/>
    <d v="2028-04-04T00:00:00"/>
    <n v="1695580.53"/>
    <x v="0"/>
    <x v="0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743021.8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11"/>
    <s v="DI0018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239814.9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21"/>
    <s v="DI001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333882.7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31"/>
    <s v="DI001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409663.0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41"/>
    <s v="DI001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95130.8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51"/>
    <s v="DI001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322613.9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61"/>
    <s v="DI001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196045.5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71"/>
    <s v="DI001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438876.2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81"/>
    <s v="DI001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251709.03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91"/>
    <s v="DI001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96200.28"/>
    <d v="2025-04-04T00:00:00"/>
    <d v="2028-04-04T00:00:00"/>
    <n v="1496200.28"/>
    <x v="0"/>
    <x v="0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97374.14"/>
    <d v="2025-04-04T00:00:00"/>
    <d v="2028-04-04T00:00:00"/>
    <n v="997374.14"/>
    <x v="0"/>
    <x v="0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8-04-04T00:00:00"/>
    <n v="382386.2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21"/>
    <s v="DI0018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170566.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31"/>
    <s v="DI0018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174972.1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41"/>
    <s v="DI001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30-04-04T00:00:00"/>
    <n v="104589.2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51"/>
    <s v="DI001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4160.73"/>
    <d v="2025-04-04T00:00:00"/>
    <d v="2028-04-04T00:00:00"/>
    <n v="404160.73"/>
    <x v="0"/>
    <x v="0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91738.68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71"/>
    <s v="DI001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429669.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81"/>
    <s v="DI001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272633.7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91"/>
    <s v="DI001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600000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01"/>
    <s v="DI001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651501.65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11"/>
    <s v="DI001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175189.1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21"/>
    <s v="DI00182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n v="1"/>
    <n v="1"/>
    <n v="1"/>
    <n v="0"/>
    <n v="21933788.399999999"/>
    <d v="2025-04-04T00:00:00"/>
    <d v="2028-04-04T00:00:00"/>
    <n v="21933788.399999999"/>
    <x v="0"/>
    <x v="0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n v="1"/>
    <n v="1"/>
    <n v="1"/>
    <n v="0"/>
    <n v="0"/>
    <d v="2025-04-04T00:00:00"/>
    <d v="2030-04-04T00:00:00"/>
    <n v="1788159.76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41"/>
    <s v="DI001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2950000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51"/>
    <s v="DI001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2950000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61"/>
    <s v="DI00182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5-04-04T00:00:00"/>
    <d v="2030-04-04T00:00:00"/>
    <n v="100000000"/>
    <x v="0"/>
    <x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0"/>
    <d v="2025-04-28T00:00:00"/>
    <d v="2026-04-28T00:00:00"/>
    <n v="46079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2"/>
    <s v="DI0018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82822.5"/>
    <d v="2025-04-28T00:00:00"/>
    <d v="2027-04-28T00:00:00"/>
    <n v="1582822.5"/>
    <x v="0"/>
    <x v="0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009097.5"/>
    <d v="2025-04-28T00:00:00"/>
    <d v="2028-04-28T00:00:00"/>
    <n v="2009097.5"/>
    <x v="0"/>
    <x v="0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080095"/>
    <d v="2025-04-28T00:00:00"/>
    <d v="2029-04-28T00:00:00"/>
    <n v="3080095"/>
    <x v="0"/>
    <x v="0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5552367.5"/>
    <d v="2025-04-28T00:00:00"/>
    <d v="2030-04-28T00:00:00"/>
    <n v="35552367.5"/>
    <x v="0"/>
    <x v="0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99307.5"/>
    <d v="2025-04-28T00:00:00"/>
    <d v="2031-04-28T00:00:00"/>
    <n v="899307.5"/>
    <x v="0"/>
    <x v="0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77005"/>
    <d v="2025-04-28T00:00:00"/>
    <d v="2032-04-28T00:00:00"/>
    <n v="277005"/>
    <x v="0"/>
    <x v="0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5-04-28T00:00:00"/>
    <d v="2033-04-28T00:00:00"/>
    <n v="106200"/>
    <x v="0"/>
    <x v="0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616757"/>
    <d v="2025-01-27T00:00:00"/>
    <d v="2028-01-27T00:00:00"/>
    <n v="3616757"/>
    <x v="0"/>
    <x v="0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80000"/>
    <d v="2024-07-12T00:00:00"/>
    <d v="2027-07-12T00:00:00"/>
    <n v="1080000"/>
    <x v="0"/>
    <x v="0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80046.89"/>
    <d v="2025-04-04T00:00:00"/>
    <d v="2030-04-04T00:00:00"/>
    <n v="1580046.89"/>
    <x v="0"/>
    <x v="0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62600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21"/>
    <s v="DI001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0"/>
    <d v="2025-04-04T00:00:00"/>
    <d v="2026-04-04T00:00:00"/>
    <n v="6600000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31"/>
    <s v="DI00183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5-04-04T00:00:00"/>
    <d v="2030-04-04T00:00:00"/>
    <n v="200000000"/>
    <x v="0"/>
    <x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882600.21"/>
    <d v="2025-04-04T00:00:00"/>
    <d v="2028-04-04T00:00:00"/>
    <n v="6882600.21"/>
    <x v="0"/>
    <x v="0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948354.38"/>
    <d v="2025-04-04T00:00:00"/>
    <d v="2030-04-04T00:00:00"/>
    <n v="2948354.38"/>
    <x v="0"/>
    <x v="0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944450.15"/>
    <d v="2025-04-04T00:00:00"/>
    <d v="2028-04-04T00:00:00"/>
    <n v="2944450.15"/>
    <x v="0"/>
    <x v="0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06277.42"/>
    <d v="2025-04-04T00:00:00"/>
    <d v="2028-04-04T00:00:00"/>
    <n v="2306277.42"/>
    <x v="0"/>
    <x v="0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5135"/>
    <d v="2025-05-08T00:00:00"/>
    <d v="2027-05-08T00:00:00"/>
    <n v="45135"/>
    <x v="0"/>
    <x v="0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3365"/>
    <d v="2025-05-08T00:00:00"/>
    <d v="2027-05-08T00:00:00"/>
    <n v="43365"/>
    <x v="0"/>
    <x v="0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5819.5"/>
    <d v="2025-05-08T00:00:00"/>
    <d v="2027-05-08T00:00:00"/>
    <n v="165819.5"/>
    <x v="0"/>
    <x v="0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41895"/>
    <d v="2025-05-08T00:00:00"/>
    <d v="2027-05-08T00:00:00"/>
    <n v="141895"/>
    <x v="0"/>
    <x v="0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7262.5"/>
    <d v="2025-05-08T00:00:00"/>
    <d v="2027-05-08T00:00:00"/>
    <n v="117262.5"/>
    <x v="0"/>
    <x v="0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06652.5"/>
    <d v="2025-05-08T00:00:00"/>
    <d v="2027-05-08T00:00:00"/>
    <n v="306652.5"/>
    <x v="0"/>
    <x v="0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07547.5"/>
    <d v="2025-05-08T00:00:00"/>
    <d v="2027-05-08T00:00:00"/>
    <n v="507547.5"/>
    <x v="0"/>
    <x v="0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129702.5"/>
    <d v="2025-05-08T00:00:00"/>
    <d v="2027-05-08T00:00:00"/>
    <n v="1129702.5"/>
    <x v="0"/>
    <x v="0"/>
    <n v="0"/>
    <n v="0"/>
    <n v="0"/>
    <n v="0"/>
    <n v="0"/>
    <n v="282425.63"/>
    <n v="282425.63"/>
    <n v="282425.63"/>
    <n v="282425.61"/>
    <n v="0"/>
    <n v="0"/>
    <n v="0"/>
    <n v="0"/>
    <n v="0"/>
    <n v="0"/>
    <n v="0"/>
    <n v="1129702.5"/>
    <n v="1129702.5"/>
  </r>
  <r>
    <s v="DI0018391"/>
    <s v="DI001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86508.3600000001"/>
    <d v="2025-04-04T00:00:00"/>
    <d v="2028-04-04T00:00:00"/>
    <n v="1286508.3600000001"/>
    <x v="0"/>
    <x v="0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42841.6"/>
    <d v="2025-04-04T00:00:00"/>
    <d v="2028-04-04T00:00:00"/>
    <n v="1742841.6"/>
    <x v="0"/>
    <x v="0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00148.94"/>
    <d v="2025-04-04T00:00:00"/>
    <d v="2028-04-04T00:00:00"/>
    <n v="1200148.94"/>
    <x v="0"/>
    <x v="0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55924.52"/>
    <d v="2025-04-04T00:00:00"/>
    <d v="2028-04-04T00:00:00"/>
    <n v="1055924.52"/>
    <x v="0"/>
    <x v="0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70238.84"/>
    <d v="2025-04-04T00:00:00"/>
    <d v="2028-04-04T00:00:00"/>
    <n v="2370238.84"/>
    <x v="0"/>
    <x v="0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14201.86"/>
    <d v="2025-04-04T00:00:00"/>
    <d v="2028-04-04T00:00:00"/>
    <n v="1714201.86"/>
    <x v="0"/>
    <x v="0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GUAYAQUIL"/>
    <s v="República del Ecuador"/>
    <s v="TENEDORES DE BONOS Y PAGARÉS"/>
    <x v="0"/>
    <x v="0"/>
    <x v="0"/>
    <x v="0"/>
    <x v="0"/>
    <n v="1"/>
    <n v="1"/>
    <n v="1"/>
    <n v="0"/>
    <n v="0"/>
    <d v="2025-04-04T00:00:00"/>
    <d v="2026-04-04T00:00:00"/>
    <n v="29835056.399999999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61"/>
    <s v="DI0018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GUAYAQUIL"/>
    <s v="República del Ecuador"/>
    <s v="TENEDORES DE BONOS Y PAGARÉS"/>
    <x v="0"/>
    <x v="0"/>
    <x v="0"/>
    <x v="0"/>
    <x v="0"/>
    <n v="1"/>
    <n v="1"/>
    <n v="1"/>
    <n v="0"/>
    <n v="22329446.68"/>
    <d v="2025-04-04T00:00:00"/>
    <d v="2028-04-04T00:00:00"/>
    <n v="22329446.68"/>
    <x v="0"/>
    <x v="0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8733.62"/>
    <d v="2025-04-04T00:00:00"/>
    <d v="2030-04-04T00:00:00"/>
    <n v="98733.62"/>
    <x v="0"/>
    <x v="0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6915.86"/>
    <d v="2025-04-04T00:00:00"/>
    <d v="2030-04-04T00:00:00"/>
    <n v="176915.86"/>
    <x v="0"/>
    <x v="0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16500.33"/>
    <d v="2025-04-04T00:00:00"/>
    <d v="2030-04-04T00:00:00"/>
    <n v="216500.33"/>
    <x v="0"/>
    <x v="0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26111.66"/>
    <d v="2025-04-04T00:00:00"/>
    <d v="2030-04-04T00:00:00"/>
    <n v="626111.66"/>
    <x v="0"/>
    <x v="0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25115.06999999995"/>
    <d v="2025-04-04T00:00:00"/>
    <d v="2028-04-04T00:00:00"/>
    <n v="525115.06999999995"/>
    <x v="0"/>
    <x v="0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4926.43"/>
    <d v="2025-04-04T00:00:00"/>
    <d v="2028-04-04T00:00:00"/>
    <n v="394926.43"/>
    <x v="0"/>
    <x v="0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08096.51"/>
    <d v="2025-04-04T00:00:00"/>
    <d v="2028-04-04T00:00:00"/>
    <n v="708096.51"/>
    <x v="0"/>
    <x v="0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66530.91"/>
    <d v="2025-04-04T00:00:00"/>
    <d v="2028-04-04T00:00:00"/>
    <n v="866530.91"/>
    <x v="0"/>
    <x v="0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23883.43000000005"/>
    <d v="2025-04-04T00:00:00"/>
    <d v="2028-04-04T00:00:00"/>
    <n v="623883.43000000005"/>
    <x v="0"/>
    <x v="0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42110.34"/>
    <d v="2025-04-04T00:00:00"/>
    <d v="2028-04-04T00:00:00"/>
    <n v="542110.34"/>
    <x v="0"/>
    <x v="0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54268.17000000004"/>
    <d v="2025-04-04T00:00:00"/>
    <d v="2028-04-04T00:00:00"/>
    <n v="654268.17000000004"/>
    <x v="0"/>
    <x v="0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653.94"/>
    <d v="2025-04-04T00:00:00"/>
    <d v="2028-04-04T00:00:00"/>
    <n v="300653.94"/>
    <x v="0"/>
    <x v="0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39965.47"/>
    <d v="2025-04-04T00:00:00"/>
    <d v="2028-04-04T00:00:00"/>
    <n v="439965.47"/>
    <x v="0"/>
    <x v="0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90977.87"/>
    <d v="2025-04-04T00:00:00"/>
    <d v="2028-04-04T00:00:00"/>
    <n v="790977.87"/>
    <x v="0"/>
    <x v="0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4644.4"/>
    <d v="2025-04-04T00:00:00"/>
    <d v="2028-04-04T00:00:00"/>
    <n v="204644.4"/>
    <x v="0"/>
    <x v="0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30348.95"/>
    <d v="2025-04-04T00:00:00"/>
    <d v="2028-04-04T00:00:00"/>
    <n v="1130348.95"/>
    <x v="0"/>
    <x v="0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26556.12"/>
    <d v="2025-04-04T00:00:00"/>
    <d v="2028-04-04T00:00:00"/>
    <n v="526556.12"/>
    <x v="0"/>
    <x v="0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30836.65"/>
    <d v="2025-04-04T00:00:00"/>
    <d v="2028-04-04T00:00:00"/>
    <n v="830836.65"/>
    <x v="0"/>
    <x v="0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23892.02"/>
    <d v="2025-04-04T00:00:00"/>
    <d v="2030-04-04T00:00:00"/>
    <n v="623892.02"/>
    <x v="0"/>
    <x v="0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18628.52"/>
    <d v="2025-04-04T00:00:00"/>
    <d v="2030-04-04T00:00:00"/>
    <n v="418628.52"/>
    <x v="0"/>
    <x v="0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67001.59"/>
    <d v="2025-04-04T00:00:00"/>
    <d v="2028-04-04T00:00:00"/>
    <n v="667001.59"/>
    <x v="0"/>
    <x v="0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58666.53"/>
    <d v="2025-04-04T00:00:00"/>
    <d v="2028-04-04T00:00:00"/>
    <n v="458666.53"/>
    <x v="0"/>
    <x v="0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83100.29"/>
    <d v="2025-04-04T00:00:00"/>
    <d v="2028-04-04T00:00:00"/>
    <n v="583100.29"/>
    <x v="0"/>
    <x v="0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15817.7"/>
    <d v="2025-04-04T00:00:00"/>
    <d v="2028-04-04T00:00:00"/>
    <n v="815817.7"/>
    <x v="0"/>
    <x v="0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53938.67000000004"/>
    <d v="2025-04-04T00:00:00"/>
    <d v="2028-04-04T00:00:00"/>
    <n v="553938.67000000004"/>
    <x v="0"/>
    <x v="0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64265.7"/>
    <d v="2025-04-04T00:00:00"/>
    <d v="2028-04-04T00:00:00"/>
    <n v="864265.7"/>
    <x v="0"/>
    <x v="0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27488.98"/>
    <d v="2025-04-04T00:00:00"/>
    <d v="2030-04-04T00:00:00"/>
    <n v="1027488.98"/>
    <x v="0"/>
    <x v="0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08186.77"/>
    <d v="2025-04-04T00:00:00"/>
    <d v="2028-04-04T00:00:00"/>
    <n v="908186.77"/>
    <x v="0"/>
    <x v="0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94903.67000000004"/>
    <d v="2025-04-04T00:00:00"/>
    <d v="2028-04-04T00:00:00"/>
    <n v="594903.67000000004"/>
    <x v="0"/>
    <x v="0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710177"/>
    <d v="2025-04-04T00:00:00"/>
    <d v="2028-04-04T00:00:00"/>
    <n v="2710177"/>
    <x v="0"/>
    <x v="0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55500"/>
    <d v="2025-04-04T00:00:00"/>
    <d v="2030-04-04T00:00:00"/>
    <n v="555500"/>
    <x v="0"/>
    <x v="0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7032.33"/>
    <d v="2025-04-04T00:00:00"/>
    <d v="2030-04-04T00:00:00"/>
    <n v="67032.33"/>
    <x v="0"/>
    <x v="0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56648.69"/>
    <d v="2025-04-04T00:00:00"/>
    <d v="2028-04-04T00:00:00"/>
    <n v="756648.69"/>
    <x v="0"/>
    <x v="0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69613.54"/>
    <d v="2025-04-04T00:00:00"/>
    <d v="2028-04-04T00:00:00"/>
    <n v="469613.54"/>
    <x v="0"/>
    <x v="0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34418.61"/>
    <d v="2025-04-04T00:00:00"/>
    <d v="2028-04-04T00:00:00"/>
    <n v="634418.61"/>
    <x v="0"/>
    <x v="0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3218.34999999998"/>
    <d v="2025-04-04T00:00:00"/>
    <d v="2030-04-04T00:00:00"/>
    <n v="303218.34999999998"/>
    <x v="0"/>
    <x v="0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ALZAR"/>
    <s v="República del Ecuador"/>
    <s v="TENEDORES DE BONOS Y PAGARÉS"/>
    <x v="0"/>
    <x v="0"/>
    <x v="0"/>
    <x v="0"/>
    <x v="0"/>
    <n v="1"/>
    <n v="1"/>
    <n v="1"/>
    <n v="0"/>
    <n v="216904.99"/>
    <d v="2025-05-22T00:00:00"/>
    <d v="2026-05-22T00:00:00"/>
    <n v="216904.99"/>
    <x v="0"/>
    <x v="0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ALZAR"/>
    <s v="República del Ecuador"/>
    <s v="TENEDORES DE BONOS Y PAGARÉS"/>
    <x v="0"/>
    <x v="0"/>
    <x v="0"/>
    <x v="0"/>
    <x v="0"/>
    <n v="1"/>
    <n v="1"/>
    <n v="1"/>
    <n v="0"/>
    <n v="216904.99"/>
    <d v="2025-05-22T00:00:00"/>
    <d v="2028-05-22T00:00:00"/>
    <n v="216904.99"/>
    <x v="0"/>
    <x v="0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ALZAR"/>
    <s v="República del Ecuador"/>
    <s v="TENEDORES DE BONOS Y PAGARÉS"/>
    <x v="0"/>
    <x v="0"/>
    <x v="0"/>
    <x v="0"/>
    <x v="0"/>
    <n v="1"/>
    <n v="1"/>
    <n v="1"/>
    <n v="0"/>
    <n v="216905"/>
    <d v="2025-05-22T00:00:00"/>
    <d v="2030-05-22T00:00:00"/>
    <n v="216905"/>
    <x v="0"/>
    <x v="0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OY ALFARO"/>
    <s v="República del Ecuador"/>
    <s v="TENEDORES DE BONOS Y PAGARÉS"/>
    <x v="0"/>
    <x v="0"/>
    <x v="0"/>
    <x v="0"/>
    <x v="0"/>
    <n v="1"/>
    <n v="1"/>
    <n v="1"/>
    <n v="0"/>
    <n v="133333.32999999999"/>
    <d v="2025-05-22T00:00:00"/>
    <d v="2026-05-22T00:00:00"/>
    <n v="133333.32999999999"/>
    <x v="0"/>
    <x v="0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OY ALFARO"/>
    <s v="República del Ecuador"/>
    <s v="TENEDORES DE BONOS Y PAGARÉS"/>
    <x v="0"/>
    <x v="0"/>
    <x v="0"/>
    <x v="0"/>
    <x v="0"/>
    <n v="1"/>
    <n v="1"/>
    <n v="1"/>
    <n v="0"/>
    <n v="133333.32999999999"/>
    <d v="2025-05-22T00:00:00"/>
    <d v="2028-05-22T00:00:00"/>
    <n v="133333.32999999999"/>
    <x v="0"/>
    <x v="0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OY ALFARO"/>
    <s v="República del Ecuador"/>
    <s v="TENEDORES DE BONOS Y PAGARÉS"/>
    <x v="0"/>
    <x v="0"/>
    <x v="0"/>
    <x v="0"/>
    <x v="0"/>
    <n v="1"/>
    <n v="1"/>
    <n v="1"/>
    <n v="0"/>
    <n v="133333.34"/>
    <d v="2025-05-22T00:00:00"/>
    <d v="2030-05-22T00:00:00"/>
    <n v="133333.34"/>
    <x v="0"/>
    <x v="0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LACEO"/>
    <s v="República del Ecuador"/>
    <s v="TENEDORES DE BONOS Y PAGARÉS"/>
    <x v="0"/>
    <x v="0"/>
    <x v="0"/>
    <x v="0"/>
    <x v="0"/>
    <n v="1"/>
    <n v="1"/>
    <n v="1"/>
    <n v="0"/>
    <n v="160553.72"/>
    <d v="2025-05-22T00:00:00"/>
    <d v="2026-05-22T00:00:00"/>
    <n v="160553.72"/>
    <x v="0"/>
    <x v="0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LACEO"/>
    <s v="República del Ecuador"/>
    <s v="TENEDORES DE BONOS Y PAGARÉS"/>
    <x v="0"/>
    <x v="0"/>
    <x v="0"/>
    <x v="0"/>
    <x v="0"/>
    <n v="1"/>
    <n v="1"/>
    <n v="1"/>
    <n v="0"/>
    <n v="160553.72"/>
    <d v="2025-05-22T00:00:00"/>
    <d v="2028-05-22T00:00:00"/>
    <n v="160553.72"/>
    <x v="0"/>
    <x v="0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LACEO"/>
    <s v="República del Ecuador"/>
    <s v="TENEDORES DE BONOS Y PAGARÉS"/>
    <x v="0"/>
    <x v="0"/>
    <x v="0"/>
    <x v="0"/>
    <x v="0"/>
    <n v="1"/>
    <n v="1"/>
    <n v="1"/>
    <n v="0"/>
    <n v="160553.73000000001"/>
    <d v="2025-05-22T00:00:00"/>
    <d v="2030-05-22T00:00:00"/>
    <n v="160553.73000000001"/>
    <x v="0"/>
    <x v="0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IPIJAPA"/>
    <s v="República del Ecuador"/>
    <s v="TENEDORES DE BONOS Y PAGARÉS"/>
    <x v="0"/>
    <x v="0"/>
    <x v="0"/>
    <x v="0"/>
    <x v="0"/>
    <n v="1"/>
    <n v="1"/>
    <n v="1"/>
    <n v="0"/>
    <n v="181326.47"/>
    <d v="2025-05-22T00:00:00"/>
    <d v="2026-05-22T00:00:00"/>
    <n v="181326.47"/>
    <x v="0"/>
    <x v="0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IPIJAPA"/>
    <s v="República del Ecuador"/>
    <s v="TENEDORES DE BONOS Y PAGARÉS"/>
    <x v="0"/>
    <x v="0"/>
    <x v="0"/>
    <x v="0"/>
    <x v="0"/>
    <n v="1"/>
    <n v="1"/>
    <n v="1"/>
    <n v="0"/>
    <n v="181326.47"/>
    <d v="2025-05-22T00:00:00"/>
    <d v="2028-05-22T00:00:00"/>
    <n v="181326.47"/>
    <x v="0"/>
    <x v="0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IPIJAPA"/>
    <s v="República del Ecuador"/>
    <s v="TENEDORES DE BONOS Y PAGARÉS"/>
    <x v="0"/>
    <x v="0"/>
    <x v="0"/>
    <x v="0"/>
    <x v="0"/>
    <n v="1"/>
    <n v="1"/>
    <n v="1"/>
    <n v="0"/>
    <n v="181326.48"/>
    <d v="2025-05-22T00:00:00"/>
    <d v="2030-05-22T00:00:00"/>
    <n v="181326.48"/>
    <x v="0"/>
    <x v="0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0"/>
    <n v="1"/>
    <n v="1"/>
    <n v="1"/>
    <n v="0"/>
    <n v="1396521.6"/>
    <d v="2025-05-22T00:00:00"/>
    <d v="2026-05-22T00:00:00"/>
    <n v="1396521.6"/>
    <x v="0"/>
    <x v="0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0"/>
    <n v="1"/>
    <n v="1"/>
    <n v="1"/>
    <n v="0"/>
    <n v="1396521.6"/>
    <d v="2025-05-22T00:00:00"/>
    <d v="2028-05-22T00:00:00"/>
    <n v="1396521.6"/>
    <x v="0"/>
    <x v="0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0"/>
    <n v="1"/>
    <n v="1"/>
    <n v="1"/>
    <n v="0"/>
    <n v="1396521.59"/>
    <d v="2025-05-22T00:00:00"/>
    <d v="2030-05-22T00:00:00"/>
    <n v="1396521.59"/>
    <x v="0"/>
    <x v="0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n v="1"/>
    <n v="1"/>
    <n v="1"/>
    <n v="0"/>
    <n v="508027.85"/>
    <d v="2025-05-22T00:00:00"/>
    <d v="2026-05-22T00:00:00"/>
    <n v="508027.85"/>
    <x v="0"/>
    <x v="0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n v="1"/>
    <n v="1"/>
    <n v="1"/>
    <n v="0"/>
    <n v="508027.85"/>
    <d v="2025-05-22T00:00:00"/>
    <d v="2028-05-22T00:00:00"/>
    <n v="508027.85"/>
    <x v="0"/>
    <x v="0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n v="1"/>
    <n v="1"/>
    <n v="1"/>
    <n v="0"/>
    <n v="508027.85"/>
    <d v="2025-05-22T00:00:00"/>
    <d v="2030-05-22T00:00:00"/>
    <n v="508027.85"/>
    <x v="0"/>
    <x v="0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DE PEDERNALES"/>
    <s v="República del Ecuador"/>
    <s v="TENEDORES DE BONOS Y PAGARÉS"/>
    <x v="0"/>
    <x v="0"/>
    <x v="0"/>
    <x v="0"/>
    <x v="0"/>
    <n v="1"/>
    <n v="1"/>
    <n v="1"/>
    <n v="0"/>
    <n v="237970.43"/>
    <d v="2025-05-22T00:00:00"/>
    <d v="2026-05-22T00:00:00"/>
    <n v="237970.43"/>
    <x v="0"/>
    <x v="0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DE PEDERNALES"/>
    <s v="República del Ecuador"/>
    <s v="TENEDORES DE BONOS Y PAGARÉS"/>
    <x v="0"/>
    <x v="0"/>
    <x v="0"/>
    <x v="0"/>
    <x v="0"/>
    <n v="1"/>
    <n v="1"/>
    <n v="1"/>
    <n v="0"/>
    <n v="237970.43"/>
    <d v="2025-05-22T00:00:00"/>
    <d v="2028-05-22T00:00:00"/>
    <n v="237970.43"/>
    <x v="0"/>
    <x v="0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DE PEDERNALES"/>
    <s v="República del Ecuador"/>
    <s v="TENEDORES DE BONOS Y PAGARÉS"/>
    <x v="0"/>
    <x v="0"/>
    <x v="0"/>
    <x v="0"/>
    <x v="0"/>
    <n v="1"/>
    <n v="1"/>
    <n v="1"/>
    <n v="0"/>
    <n v="237970.43"/>
    <d v="2025-05-22T00:00:00"/>
    <d v="2030-05-22T00:00:00"/>
    <n v="237970.43"/>
    <x v="0"/>
    <x v="0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n v="1"/>
    <n v="1"/>
    <n v="1"/>
    <n v="0"/>
    <n v="136919.35"/>
    <d v="2025-05-22T00:00:00"/>
    <d v="2026-05-22T00:00:00"/>
    <n v="136919.35"/>
    <x v="0"/>
    <x v="0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n v="1"/>
    <n v="1"/>
    <n v="1"/>
    <n v="0"/>
    <n v="136919.35"/>
    <d v="2025-05-22T00:00:00"/>
    <d v="2028-05-22T00:00:00"/>
    <n v="136919.35"/>
    <x v="0"/>
    <x v="0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n v="1"/>
    <n v="1"/>
    <n v="1"/>
    <n v="0"/>
    <n v="136919.35"/>
    <d v="2025-05-22T00:00:00"/>
    <d v="2030-05-22T00:00:00"/>
    <n v="136919.35"/>
    <x v="0"/>
    <x v="0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n v="1"/>
    <n v="1"/>
    <n v="1"/>
    <n v="0"/>
    <n v="559271.15"/>
    <d v="2025-05-22T00:00:00"/>
    <d v="2026-05-22T00:00:00"/>
    <n v="559271.15"/>
    <x v="0"/>
    <x v="0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TENA"/>
    <s v="República del Ecuador"/>
    <s v="TENEDORES DE BONOS Y PAGARÉS"/>
    <x v="0"/>
    <x v="0"/>
    <x v="0"/>
    <x v="0"/>
    <x v="0"/>
    <n v="1"/>
    <n v="1"/>
    <n v="1"/>
    <n v="0"/>
    <n v="559271.15"/>
    <d v="2025-05-22T00:00:00"/>
    <d v="2028-05-22T00:00:00"/>
    <n v="559271.15"/>
    <x v="0"/>
    <x v="0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TENA"/>
    <s v="República del Ecuador"/>
    <s v="TENEDORES DE BONOS Y PAGARÉS"/>
    <x v="0"/>
    <x v="0"/>
    <x v="0"/>
    <x v="0"/>
    <x v="0"/>
    <n v="1"/>
    <n v="1"/>
    <n v="1"/>
    <n v="0"/>
    <n v="559271.16"/>
    <d v="2025-05-22T00:00:00"/>
    <d v="2030-05-22T00:00:00"/>
    <n v="559271.16"/>
    <x v="0"/>
    <x v="0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 LORENZO"/>
    <s v="República del Ecuador"/>
    <s v="TENEDORES DE BONOS Y PAGARÉS"/>
    <x v="0"/>
    <x v="0"/>
    <x v="0"/>
    <x v="0"/>
    <x v="0"/>
    <n v="1"/>
    <n v="1"/>
    <n v="1"/>
    <n v="0"/>
    <n v="217447.53"/>
    <d v="2025-05-22T00:00:00"/>
    <d v="2026-05-22T00:00:00"/>
    <n v="217447.53"/>
    <x v="0"/>
    <x v="0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 LORENZO"/>
    <s v="República del Ecuador"/>
    <s v="TENEDORES DE BONOS Y PAGARÉS"/>
    <x v="0"/>
    <x v="0"/>
    <x v="0"/>
    <x v="0"/>
    <x v="0"/>
    <n v="1"/>
    <n v="1"/>
    <n v="1"/>
    <n v="0"/>
    <n v="217447.53"/>
    <d v="2025-05-22T00:00:00"/>
    <d v="2028-05-22T00:00:00"/>
    <n v="217447.53"/>
    <x v="0"/>
    <x v="0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 LORENZO"/>
    <s v="República del Ecuador"/>
    <s v="TENEDORES DE BONOS Y PAGARÉS"/>
    <x v="0"/>
    <x v="0"/>
    <x v="0"/>
    <x v="0"/>
    <x v="0"/>
    <n v="1"/>
    <n v="1"/>
    <n v="1"/>
    <n v="0"/>
    <n v="217447.52"/>
    <d v="2025-05-22T00:00:00"/>
    <d v="2030-05-22T00:00:00"/>
    <n v="217447.52"/>
    <x v="0"/>
    <x v="0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EVEDO"/>
    <s v="República del Ecuador"/>
    <s v="TENEDORES DE BONOS Y PAGARÉS"/>
    <x v="0"/>
    <x v="0"/>
    <x v="0"/>
    <x v="0"/>
    <x v="0"/>
    <n v="1"/>
    <n v="1"/>
    <n v="1"/>
    <n v="0"/>
    <n v="1618595.34"/>
    <d v="2025-05-22T00:00:00"/>
    <d v="2026-05-22T00:00:00"/>
    <n v="1618595.34"/>
    <x v="0"/>
    <x v="0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"/>
    <s v="República del Ecuador"/>
    <s v="TENEDORES DE BONOS Y PAGARÉS"/>
    <x v="0"/>
    <x v="0"/>
    <x v="0"/>
    <x v="0"/>
    <x v="0"/>
    <n v="1"/>
    <n v="1"/>
    <n v="1"/>
    <n v="0"/>
    <n v="800195.37"/>
    <d v="2025-05-22T00:00:00"/>
    <d v="2028-05-22T00:00:00"/>
    <n v="800195.37"/>
    <x v="0"/>
    <x v="0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ÑAR"/>
    <s v="República del Ecuador"/>
    <s v="TENEDORES DE BONOS Y PAGARÉS"/>
    <x v="0"/>
    <x v="0"/>
    <x v="0"/>
    <x v="0"/>
    <x v="0"/>
    <n v="1"/>
    <n v="1"/>
    <n v="1"/>
    <n v="0"/>
    <n v="768346.79"/>
    <d v="2025-05-22T00:00:00"/>
    <d v="2026-05-22T00:00:00"/>
    <n v="768346.79"/>
    <x v="0"/>
    <x v="0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ÑAR"/>
    <s v="República del Ecuador"/>
    <s v="TENEDORES DE BONOS Y PAGARÉS"/>
    <x v="0"/>
    <x v="0"/>
    <x v="0"/>
    <x v="0"/>
    <x v="0"/>
    <n v="1"/>
    <n v="1"/>
    <n v="1"/>
    <n v="0"/>
    <n v="768346.79"/>
    <d v="2025-05-22T00:00:00"/>
    <d v="2028-05-22T00:00:00"/>
    <n v="768346.79"/>
    <x v="0"/>
    <x v="0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ÑAR"/>
    <s v="República del Ecuador"/>
    <s v="TENEDORES DE BONOS Y PAGARÉS"/>
    <x v="0"/>
    <x v="0"/>
    <x v="0"/>
    <x v="0"/>
    <x v="0"/>
    <n v="1"/>
    <n v="1"/>
    <n v="1"/>
    <n v="0"/>
    <n v="768346.79"/>
    <d v="2025-05-22T00:00:00"/>
    <d v="2030-05-22T00:00:00"/>
    <n v="768346.79"/>
    <x v="0"/>
    <x v="0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0"/>
    <n v="1"/>
    <n v="1"/>
    <n v="1"/>
    <n v="0"/>
    <n v="1312038.6599999999"/>
    <d v="2025-05-22T00:00:00"/>
    <d v="2026-05-22T00:00:00"/>
    <n v="1312038.6599999999"/>
    <x v="0"/>
    <x v="0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0"/>
    <n v="1"/>
    <n v="1"/>
    <n v="1"/>
    <n v="0"/>
    <n v="1312038.6599999999"/>
    <d v="2025-05-22T00:00:00"/>
    <d v="2028-05-22T00:00:00"/>
    <n v="1312038.6599999999"/>
    <x v="0"/>
    <x v="0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0"/>
    <n v="1"/>
    <n v="1"/>
    <n v="1"/>
    <n v="0"/>
    <n v="1312038.67"/>
    <d v="2025-05-22T00:00:00"/>
    <d v="2030-05-22T00:00:00"/>
    <n v="1312038.67"/>
    <x v="0"/>
    <x v="0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P DE TUNGURAHUA"/>
    <s v="República del Ecuador"/>
    <s v="TENEDORES DE BONOS Y PAGARÉS"/>
    <x v="0"/>
    <x v="0"/>
    <x v="0"/>
    <x v="0"/>
    <x v="0"/>
    <n v="1"/>
    <n v="1"/>
    <n v="1"/>
    <n v="0"/>
    <n v="1858429.85"/>
    <d v="2025-05-22T00:00:00"/>
    <d v="2026-05-22T00:00:00"/>
    <n v="1858429.85"/>
    <x v="0"/>
    <x v="0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P DE TUNGURAHUA"/>
    <s v="República del Ecuador"/>
    <s v="TENEDORES DE BONOS Y PAGARÉS"/>
    <x v="0"/>
    <x v="0"/>
    <x v="0"/>
    <x v="0"/>
    <x v="0"/>
    <n v="1"/>
    <n v="1"/>
    <n v="1"/>
    <n v="0"/>
    <n v="1858429.85"/>
    <d v="2025-05-22T00:00:00"/>
    <d v="2028-05-22T00:00:00"/>
    <n v="1858429.85"/>
    <x v="0"/>
    <x v="0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P DE TUNGURAHUA"/>
    <s v="República del Ecuador"/>
    <s v="TENEDORES DE BONOS Y PAGARÉS"/>
    <x v="0"/>
    <x v="0"/>
    <x v="0"/>
    <x v="0"/>
    <x v="0"/>
    <n v="1"/>
    <n v="1"/>
    <n v="1"/>
    <n v="0"/>
    <n v="1858429.85"/>
    <d v="2025-05-22T00:00:00"/>
    <d v="2030-05-22T00:00:00"/>
    <n v="1858429.85"/>
    <x v="0"/>
    <x v="0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01984.37"/>
    <d v="2025-04-04T00:00:00"/>
    <d v="2030-04-04T00:00:00"/>
    <n v="1601984.37"/>
    <x v="0"/>
    <x v="0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23340.84000000003"/>
    <d v="2025-04-04T00:00:00"/>
    <d v="2028-04-04T00:00:00"/>
    <n v="323340.84000000003"/>
    <x v="0"/>
    <x v="0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202209.23"/>
    <d v="2025-05-22T00:00:00"/>
    <d v="2026-05-22T00:00:00"/>
    <n v="3202209.23"/>
    <x v="0"/>
    <x v="0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13857.41"/>
    <d v="2025-04-04T00:00:00"/>
    <d v="2030-04-04T00:00:00"/>
    <n v="913857.41"/>
    <x v="0"/>
    <x v="0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50000000"/>
    <d v="2025-05-22T00:00:00"/>
    <d v="2028-05-22T00:00:00"/>
    <n v="50000000"/>
    <x v="0"/>
    <x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87237.5900000001"/>
    <d v="2025-05-30T00:00:00"/>
    <d v="2028-05-30T00:00:00"/>
    <n v="1187237.5900000001"/>
    <x v="0"/>
    <x v="0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191690"/>
    <d v="2025-05-22T00:00:00"/>
    <d v="2028-05-22T00:00:00"/>
    <n v="9191690"/>
    <x v="0"/>
    <x v="0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77472"/>
    <d v="2025-05-22T00:00:00"/>
    <d v="2028-05-22T00:00:00"/>
    <n v="1377472"/>
    <x v="0"/>
    <x v="0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33452.5699999998"/>
    <d v="2025-05-22T00:00:00"/>
    <d v="2028-05-22T00:00:00"/>
    <n v="2233452.5699999998"/>
    <x v="0"/>
    <x v="0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34514.47"/>
    <d v="2025-05-22T00:00:00"/>
    <d v="2028-05-22T00:00:00"/>
    <n v="1134514.47"/>
    <x v="0"/>
    <x v="0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88594.38"/>
    <d v="2025-05-22T00:00:00"/>
    <d v="2028-05-22T00:00:00"/>
    <n v="1488594.38"/>
    <x v="0"/>
    <x v="0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56875.97"/>
    <d v="2025-05-22T00:00:00"/>
    <d v="2030-05-22T00:00:00"/>
    <n v="956875.97"/>
    <x v="0"/>
    <x v="0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86058.96"/>
    <d v="2025-05-22T00:00:00"/>
    <d v="2030-05-22T00:00:00"/>
    <n v="486058.96"/>
    <x v="0"/>
    <x v="0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485810"/>
    <d v="2025-05-22T00:00:00"/>
    <d v="2028-05-22T00:00:00"/>
    <n v="2485810"/>
    <x v="0"/>
    <x v="0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37757.07999999996"/>
    <d v="2025-05-22T00:00:00"/>
    <d v="2030-05-22T00:00:00"/>
    <n v="637757.07999999996"/>
    <x v="0"/>
    <x v="0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5-06-17T00:00:00"/>
    <d v="2035-06-17T00:00:00"/>
    <n v="200000000"/>
    <x v="0"/>
    <x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2769"/>
    <d v="2025-05-22T00:00:00"/>
    <d v="2028-05-22T00:00:00"/>
    <n v="1002769"/>
    <x v="0"/>
    <x v="0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31000"/>
    <d v="2025-05-22T00:00:00"/>
    <d v="2026-05-22T00:00:00"/>
    <n v="931000"/>
    <x v="0"/>
    <x v="0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859862"/>
    <d v="2025-06-27T00:00:00"/>
    <d v="2028-06-27T00:00:00"/>
    <n v="1859862"/>
    <x v="0"/>
    <x v="0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16346.03"/>
    <d v="2025-07-01T00:00:00"/>
    <d v="2028-07-01T00:00:00"/>
    <n v="1116346.03"/>
    <x v="0"/>
    <x v="0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29701752.449999999"/>
    <d v="2025-05-22T00:00:00"/>
    <d v="2028-05-22T00:00:00"/>
    <n v="29701752.449999999"/>
    <x v="0"/>
    <x v="0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5-06-17T00:00:00"/>
    <d v="2035-06-17T00:00:00"/>
    <n v="200000000"/>
    <x v="0"/>
    <x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54000000"/>
    <d v="2025-06-27T00:00:00"/>
    <d v="2028-06-27T00:00:00"/>
    <n v="54000000"/>
    <x v="0"/>
    <x v="0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54713.84"/>
    <d v="2025-05-22T00:00:00"/>
    <d v="2030-05-22T00:00:00"/>
    <n v="754713.84"/>
    <x v="0"/>
    <x v="0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47415.49"/>
    <d v="2025-05-22T00:00:00"/>
    <d v="2030-05-22T00:00:00"/>
    <n v="747415.49"/>
    <x v="0"/>
    <x v="0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8020"/>
    <d v="2025-06-27T00:00:00"/>
    <d v="2028-06-27T00:00:00"/>
    <n v="238020"/>
    <x v="0"/>
    <x v="0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0367.05"/>
    <d v="2025-05-22T00:00:00"/>
    <d v="2030-05-22T00:00:00"/>
    <n v="390367.05"/>
    <x v="0"/>
    <x v="0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89388.57"/>
    <d v="2025-05-22T00:00:00"/>
    <d v="2030-05-22T00:00:00"/>
    <n v="489388.57"/>
    <x v="0"/>
    <x v="0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8352.57"/>
    <d v="2025-07-31T00:00:00"/>
    <d v="2028-07-31T00:00:00"/>
    <n v="38352.57"/>
    <x v="0"/>
    <x v="0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41"/>
    <s v="DI0019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68592.5"/>
    <d v="2025-03-09T00:00:00"/>
    <d v="2026-08-05T00:00:00"/>
    <n v="168592.5"/>
    <x v="0"/>
    <x v="0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2"/>
    <s v="DI0019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11825"/>
    <d v="2025-03-09T00:00:00"/>
    <d v="2027-08-05T00:00:00"/>
    <n v="511825"/>
    <x v="0"/>
    <x v="0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8802.5"/>
    <d v="2025-03-09T00:00:00"/>
    <d v="2028-08-05T00:00:00"/>
    <n v="238802.5"/>
    <x v="0"/>
    <x v="0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31285"/>
    <d v="2025-03-09T00:00:00"/>
    <d v="2029-08-05T00:00:00"/>
    <n v="331285"/>
    <x v="0"/>
    <x v="0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63470"/>
    <d v="2025-03-09T00:00:00"/>
    <d v="2030-08-05T00:00:00"/>
    <n v="963470"/>
    <x v="0"/>
    <x v="0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897637.5"/>
    <d v="2025-03-09T00:00:00"/>
    <d v="2031-08-05T00:00:00"/>
    <n v="2897637.5"/>
    <x v="0"/>
    <x v="0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991350"/>
    <d v="2025-03-09T00:00:00"/>
    <d v="2032-08-05T00:00:00"/>
    <n v="3991350"/>
    <x v="0"/>
    <x v="0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4772.5"/>
    <d v="2025-03-09T00:00:00"/>
    <d v="2033-08-05T00:00:00"/>
    <n v="464772.5"/>
    <x v="0"/>
    <x v="0"/>
    <n v="0"/>
    <n v="0"/>
    <n v="0"/>
    <n v="0"/>
    <n v="0"/>
    <n v="154924.17000000001"/>
    <n v="154924.17000000001"/>
    <n v="154924.16"/>
    <n v="0"/>
    <n v="0"/>
    <n v="0"/>
    <n v="0"/>
    <n v="0"/>
    <n v="0"/>
    <n v="0"/>
    <n v="0"/>
    <n v="464772.5"/>
    <n v="464772.5"/>
  </r>
  <r>
    <s v="DI0019549"/>
    <s v="DI0019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9300"/>
    <d v="2025-03-09T00:00:00"/>
    <d v="2034-08-05T00:00:00"/>
    <n v="159300"/>
    <x v="0"/>
    <x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410"/>
    <s v="DI001954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3100"/>
    <d v="2025-03-09T00:00:00"/>
    <d v="2035-08-05T00:00:00"/>
    <n v="53100"/>
    <x v="0"/>
    <x v="0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51"/>
    <s v="DI001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89338.1"/>
    <d v="2025-05-22T00:00:00"/>
    <d v="2030-05-22T00:00:00"/>
    <n v="2589338.1"/>
    <x v="0"/>
    <x v="0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61"/>
    <s v="DI001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500000"/>
    <d v="2025-03-09T00:00:00"/>
    <d v="2026-05-22T00:00:00"/>
    <n v="5500000"/>
    <x v="0"/>
    <x v="0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GUAYAQUIL"/>
    <s v="República del Ecuador"/>
    <s v="TENEDORES DE BONOS Y PAGARÉS"/>
    <x v="0"/>
    <x v="0"/>
    <x v="0"/>
    <x v="0"/>
    <x v="0"/>
    <n v="1"/>
    <n v="1"/>
    <n v="1"/>
    <n v="0"/>
    <n v="24976477.68"/>
    <d v="2025-03-09T00:00:00"/>
    <d v="2028-06-27T00:00:00"/>
    <n v="24976477.670000002"/>
    <x v="0"/>
    <x v="0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75000000"/>
    <d v="2025-03-09T00:00:00"/>
    <d v="2035-08-14T00:00:00"/>
    <n v="175000000"/>
    <x v="0"/>
    <x v="0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5000000"/>
    <d v="2025-03-09T00:00:00"/>
    <d v="2028-06-27T00:00:00"/>
    <n v="25000000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85311.37"/>
    <d v="2025-03-09T00:00:00"/>
    <d v="2028-06-27T00:00:00"/>
    <n v="1685311.36"/>
    <x v="0"/>
    <x v="0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539665.0899999999"/>
    <d v="2025-03-09T00:00:00"/>
    <d v="2028-06-27T00:00:00"/>
    <n v="5539665.0899999999"/>
    <x v="0"/>
    <x v="0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628608.81"/>
    <d v="2025-03-09T00:00:00"/>
    <d v="2028-06-27T00:00:00"/>
    <n v="3628608.81"/>
    <x v="0"/>
    <x v="0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105807.78"/>
    <d v="2025-03-09T00:00:00"/>
    <d v="2028-06-27T00:00:00"/>
    <n v="3105807.78"/>
    <x v="0"/>
    <x v="0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516237.890000001"/>
    <d v="2025-03-09T00:00:00"/>
    <d v="2028-06-27T00:00:00"/>
    <n v="17516237.879999999"/>
    <x v="0"/>
    <x v="0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89201.88"/>
    <d v="2025-02-22T00:00:00"/>
    <d v="2028-08-26T00:00:00"/>
    <n v="389201.87"/>
    <x v="0"/>
    <x v="0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70000"/>
    <d v="2025-03-09T00:00:00"/>
    <d v="2028-06-27T00:00:00"/>
    <n v="670000"/>
    <x v="0"/>
    <x v="0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GUAYAQUIL"/>
    <s v="República del Ecuador"/>
    <s v="TENEDORES DE BONOS Y PAGARÉS"/>
    <x v="0"/>
    <x v="0"/>
    <x v="0"/>
    <x v="0"/>
    <x v="0"/>
    <n v="1"/>
    <n v="1"/>
    <n v="1"/>
    <n v="0"/>
    <n v="50442552.460000001"/>
    <d v="2025-03-09T00:00:00"/>
    <d v="2028-06-27T00:00:00"/>
    <n v="50442552.460000001"/>
    <x v="0"/>
    <x v="0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5-03-09T00:00:00"/>
    <d v="2028-06-27T00:00:00"/>
    <n v="1000000"/>
    <x v="0"/>
    <x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00000"/>
    <d v="2025-03-09T00:00:00"/>
    <d v="2026-08-29T00:00:00"/>
    <n v="1100000"/>
    <x v="0"/>
    <x v="0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5-03-09T00:00:00"/>
    <d v="2026-08-29T00:00:00"/>
    <n v="2000000"/>
    <x v="0"/>
    <x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300000"/>
    <d v="2025-03-09T00:00:00"/>
    <d v="2026-08-29T00:00:00"/>
    <n v="3300000"/>
    <x v="0"/>
    <x v="0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320000"/>
    <d v="2025-03-09T00:00:00"/>
    <d v="2026-08-29T00:00:00"/>
    <n v="3320000"/>
    <x v="0"/>
    <x v="0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576184.899999999"/>
    <d v="2025-09-01T00:00:00"/>
    <d v="2030-09-01T00:00:00"/>
    <n v="17576184.899999999"/>
    <x v="0"/>
    <x v="0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440557.08"/>
    <d v="2025-09-01T00:00:00"/>
    <d v="2030-09-01T00:00:00"/>
    <n v="3440557.08"/>
    <x v="0"/>
    <x v="0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16233.21"/>
    <d v="2025-06-27T00:00:00"/>
    <d v="2028-06-27T00:00:00"/>
    <n v="716233.21"/>
    <x v="0"/>
    <x v="0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40243.37"/>
    <d v="2025-06-27T00:00:00"/>
    <d v="2028-06-27T00:00:00"/>
    <n v="540243.37"/>
    <x v="0"/>
    <x v="0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10520.1200000001"/>
    <d v="2025-06-27T00:00:00"/>
    <d v="2028-06-27T00:00:00"/>
    <n v="1210520.1200000001"/>
    <x v="0"/>
    <x v="0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92622.82"/>
    <d v="2025-06-27T00:00:00"/>
    <d v="2028-06-27T00:00:00"/>
    <n v="1492622.82"/>
    <x v="0"/>
    <x v="0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"/>
    <d v="2025-05-22T00:00:00"/>
    <d v="2028-05-22T00:00:00"/>
    <n v="3000000"/>
    <x v="0"/>
    <x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72904.55"/>
    <d v="2025-05-22T00:00:00"/>
    <d v="2030-05-22T00:00:00"/>
    <n v="472904.55"/>
    <x v="0"/>
    <x v="0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35059.06999999995"/>
    <d v="2025-05-22T00:00:00"/>
    <d v="2030-05-22T00:00:00"/>
    <n v="535059.06999999995"/>
    <x v="0"/>
    <x v="0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98888.56"/>
    <d v="2025-05-22T00:00:00"/>
    <d v="2030-05-22T00:00:00"/>
    <n v="1198888.56"/>
    <x v="0"/>
    <x v="0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449321.43"/>
    <d v="2025-05-22T00:00:00"/>
    <d v="2030-05-22T00:00:00"/>
    <n v="3449321.43"/>
    <x v="0"/>
    <x v="0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221765.65"/>
    <d v="2025-09-03T00:00:00"/>
    <d v="2030-09-03T00:00:00"/>
    <n v="15221765.65"/>
    <x v="0"/>
    <x v="0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174788"/>
    <d v="2025-06-27T00:00:00"/>
    <d v="2028-06-27T00:00:00"/>
    <n v="4174788"/>
    <x v="0"/>
    <x v="0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500000"/>
    <d v="2025-08-29T00:00:00"/>
    <d v="2026-08-29T00:00:00"/>
    <n v="3500000"/>
    <x v="0"/>
    <x v="0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91455"/>
    <d v="2025-09-05T00:00:00"/>
    <d v="2035-09-05T00:00:00"/>
    <n v="191455"/>
    <x v="0"/>
    <x v="0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2"/>
    <s v="DI0019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77757.5"/>
    <d v="2025-09-05T00:00:00"/>
    <d v="2035-09-05T00:00:00"/>
    <n v="577757.5"/>
    <x v="0"/>
    <x v="0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97960"/>
    <d v="2025-09-05T00:00:00"/>
    <d v="2035-09-05T00:00:00"/>
    <n v="497960"/>
    <x v="0"/>
    <x v="0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63002.5"/>
    <d v="2025-09-05T00:00:00"/>
    <d v="2035-09-05T00:00:00"/>
    <n v="463002.5"/>
    <x v="0"/>
    <x v="0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76907.5"/>
    <d v="2025-09-05T00:00:00"/>
    <d v="2035-09-05T00:00:00"/>
    <n v="1276907.5"/>
    <x v="0"/>
    <x v="0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66022.5"/>
    <d v="2025-09-05T00:00:00"/>
    <d v="2035-09-05T00:00:00"/>
    <n v="1866022.5"/>
    <x v="0"/>
    <x v="0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800042.5"/>
    <d v="2025-09-05T00:00:00"/>
    <d v="2035-09-05T00:00:00"/>
    <n v="3800042.5"/>
    <x v="0"/>
    <x v="0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59757.5"/>
    <d v="2025-09-05T00:00:00"/>
    <d v="2035-09-05T00:00:00"/>
    <n v="459757.5"/>
    <x v="0"/>
    <x v="0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5-09-05T00:00:00"/>
    <d v="2035-09-05T00:00:00"/>
    <n v="106200"/>
    <x v="0"/>
    <x v="0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710"/>
    <s v="DI00198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7110"/>
    <d v="2025-09-05T00:00:00"/>
    <d v="2035-09-05T00:00:00"/>
    <n v="17110"/>
    <x v="0"/>
    <x v="0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81"/>
    <s v="DI001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9844877.670000002"/>
    <d v="2025-09-09T00:00:00"/>
    <d v="2030-09-09T00:00:00"/>
    <n v="29844877.670000002"/>
    <x v="0"/>
    <x v="0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59010"/>
    <d v="2025-09-10T00:00:00"/>
    <d v="2035-09-10T00:00:00"/>
    <n v="259010"/>
    <x v="0"/>
    <x v="0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2"/>
    <s v="DI0019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79675"/>
    <d v="2025-09-10T00:00:00"/>
    <d v="2035-09-10T00:00:00"/>
    <n v="579675"/>
    <x v="0"/>
    <x v="0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91175"/>
    <d v="2025-09-10T00:00:00"/>
    <d v="2035-09-10T00:00:00"/>
    <n v="491175"/>
    <x v="0"/>
    <x v="0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09907.5"/>
    <d v="2025-09-10T00:00:00"/>
    <d v="2035-09-10T00:00:00"/>
    <n v="509907.5"/>
    <x v="0"/>
    <x v="0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945327.5"/>
    <d v="2025-09-10T00:00:00"/>
    <d v="2035-09-10T00:00:00"/>
    <n v="945327.5"/>
    <x v="0"/>
    <x v="0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490685"/>
    <d v="2025-09-10T00:00:00"/>
    <d v="2035-09-10T00:00:00"/>
    <n v="2490685"/>
    <x v="0"/>
    <x v="0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617880"/>
    <d v="2025-09-10T00:00:00"/>
    <d v="2035-09-10T00:00:00"/>
    <n v="3617880"/>
    <x v="0"/>
    <x v="0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48690"/>
    <d v="2025-09-10T00:00:00"/>
    <d v="2035-09-10T00:00:00"/>
    <n v="348690"/>
    <x v="0"/>
    <x v="0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59300"/>
    <d v="2025-09-10T00:00:00"/>
    <d v="2035-09-10T00:00:00"/>
    <n v="159300"/>
    <x v="0"/>
    <x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8910"/>
    <s v="DI00198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06200"/>
    <d v="2025-09-10T00:00:00"/>
    <d v="2035-09-10T00:00:00"/>
    <n v="106200"/>
    <x v="0"/>
    <x v="0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901"/>
    <s v="DI0019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NO"/>
    <s v="República del Ecuador"/>
    <s v="TENEDORES DE BONOS Y PAGARÉS"/>
    <x v="0"/>
    <x v="0"/>
    <x v="0"/>
    <x v="0"/>
    <x v="0"/>
    <n v="1"/>
    <n v="1"/>
    <n v="1"/>
    <n v="0"/>
    <n v="994326.14"/>
    <d v="2025-09-11T00:00:00"/>
    <d v="2032-10-03T00:00:00"/>
    <n v="1116100.58"/>
    <x v="0"/>
    <x v="0"/>
    <n v="146098.68000000002"/>
    <n v="254156.40999999997"/>
    <n v="244249.83"/>
    <n v="148259.54999999999"/>
    <n v="78156.05"/>
    <n v="76823.710000000006"/>
    <n v="46581.91"/>
    <n v="0"/>
    <n v="0"/>
    <n v="0"/>
    <n v="0"/>
    <n v="0"/>
    <n v="0"/>
    <n v="0"/>
    <n v="0"/>
    <n v="400255.08999999997"/>
    <n v="594071.05000000005"/>
    <n v="994326.14"/>
  </r>
  <r>
    <s v="DI0019911"/>
    <s v="DI00199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NTECRISTI"/>
    <s v="República del Ecuador"/>
    <s v="TENEDORES DE BONOS Y PAGARÉS"/>
    <x v="0"/>
    <x v="0"/>
    <x v="0"/>
    <x v="0"/>
    <x v="0"/>
    <n v="1"/>
    <n v="1"/>
    <n v="1"/>
    <n v="0"/>
    <n v="77830.259999999995"/>
    <d v="2025-09-11T00:00:00"/>
    <d v="2026-09-11T00:00:00"/>
    <n v="77830.259999999995"/>
    <x v="0"/>
    <x v="0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ONTUFAR"/>
    <s v="República del Ecuador"/>
    <s v="TENEDORES DE BONOS Y PAGARÉS"/>
    <x v="0"/>
    <x v="0"/>
    <x v="0"/>
    <x v="0"/>
    <x v="0"/>
    <n v="1"/>
    <n v="1"/>
    <n v="1"/>
    <n v="0"/>
    <n v="596800.96"/>
    <d v="2025-09-11T00:00:00"/>
    <d v="2035-10-12T00:00:00"/>
    <n v="674845.46"/>
    <x v="0"/>
    <x v="0"/>
    <n v="53369.94000000001"/>
    <n v="76409.47"/>
    <n v="49051.59"/>
    <n v="46322.93"/>
    <n v="50437.48"/>
    <n v="54917.48"/>
    <n v="65011.9"/>
    <n v="65570.02"/>
    <n v="71394.149999999994"/>
    <n v="64316"/>
    <n v="0"/>
    <n v="0"/>
    <n v="0"/>
    <n v="0"/>
    <n v="0"/>
    <n v="129779.41"/>
    <n v="467021.55000000005"/>
    <n v="596800.96000000008"/>
  </r>
  <r>
    <s v="DI0019931"/>
    <s v="DI0019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UTE"/>
    <s v="República del Ecuador"/>
    <s v="TENEDORES DE BONOS Y PAGARÉS"/>
    <x v="0"/>
    <x v="0"/>
    <x v="0"/>
    <x v="0"/>
    <x v="0"/>
    <n v="1"/>
    <n v="1"/>
    <n v="1"/>
    <n v="0"/>
    <n v="512168.09"/>
    <d v="2025-09-11T00:00:00"/>
    <d v="2033-01-24T00:00:00"/>
    <n v="543953.56000000006"/>
    <x v="0"/>
    <x v="0"/>
    <n v="43066.37"/>
    <n v="61513.8"/>
    <n v="66540.070000000007"/>
    <n v="71976.98"/>
    <n v="77858.149999999994"/>
    <n v="91541.35"/>
    <n v="91699.65"/>
    <n v="7971.72"/>
    <n v="0"/>
    <n v="0"/>
    <n v="0"/>
    <n v="0"/>
    <n v="0"/>
    <n v="0"/>
    <n v="0"/>
    <n v="104580.17000000001"/>
    <n v="407587.91999999993"/>
    <n v="512168.08999999997"/>
  </r>
  <r>
    <s v="DI0019941"/>
    <s v="DI0019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RIOBAMBA"/>
    <s v="República del Ecuador"/>
    <s v="TENEDORES DE BONOS Y PAGARÉS"/>
    <x v="0"/>
    <x v="0"/>
    <x v="0"/>
    <x v="0"/>
    <x v="0"/>
    <n v="1"/>
    <n v="1"/>
    <n v="1"/>
    <n v="0"/>
    <n v="1873227.67"/>
    <d v="2025-09-11T00:00:00"/>
    <d v="2029-05-18T00:00:00"/>
    <n v="2166830.4900000002"/>
    <x v="0"/>
    <x v="0"/>
    <n v="399418.33999999997"/>
    <n v="573551.53999999992"/>
    <n v="624186.37"/>
    <n v="276071.42"/>
    <n v="0"/>
    <n v="0"/>
    <n v="0"/>
    <n v="0"/>
    <n v="0"/>
    <n v="0"/>
    <n v="0"/>
    <n v="0"/>
    <n v="0"/>
    <n v="0"/>
    <n v="0"/>
    <n v="972969.87999999989"/>
    <n v="900257.79"/>
    <n v="1873227.67"/>
  </r>
  <r>
    <s v="DI0019951"/>
    <s v="DI0019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AZOGUES"/>
    <s v="República del Ecuador"/>
    <s v="TENEDORES DE BONOS Y PAGARÉS"/>
    <x v="0"/>
    <x v="0"/>
    <x v="0"/>
    <x v="0"/>
    <x v="0"/>
    <n v="1"/>
    <n v="1"/>
    <n v="1"/>
    <n v="0"/>
    <n v="1189849.02"/>
    <d v="2025-09-11T00:00:00"/>
    <d v="2028-09-11T00:00:00"/>
    <n v="1189849.02"/>
    <x v="0"/>
    <x v="0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AZOGUES"/>
    <s v="República del Ecuador"/>
    <s v="TENEDORES DE BONOS Y PAGARÉS"/>
    <x v="0"/>
    <x v="0"/>
    <x v="0"/>
    <x v="0"/>
    <x v="0"/>
    <n v="1"/>
    <n v="1"/>
    <n v="1"/>
    <n v="0"/>
    <n v="1189849.02"/>
    <d v="2025-09-11T00:00:00"/>
    <d v="2030-09-11T00:00:00"/>
    <n v="1189849.02"/>
    <x v="0"/>
    <x v="0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64339.59"/>
    <d v="2025-09-11T00:00:00"/>
    <d v="2028-09-11T00:00:00"/>
    <n v="764339.59"/>
    <x v="0"/>
    <x v="0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64339.59"/>
    <d v="2025-09-11T00:00:00"/>
    <d v="2030-09-11T00:00:00"/>
    <n v="764339.59"/>
    <x v="0"/>
    <x v="0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MPALME"/>
    <s v="República del Ecuador"/>
    <s v="TENEDORES DE BONOS Y PAGARÉS"/>
    <x v="0"/>
    <x v="0"/>
    <x v="0"/>
    <x v="0"/>
    <x v="0"/>
    <n v="1"/>
    <n v="1"/>
    <n v="1"/>
    <n v="0"/>
    <n v="1354461.46"/>
    <d v="2025-09-11T00:00:00"/>
    <d v="2028-09-11T00:00:00"/>
    <n v="1354461.46"/>
    <x v="0"/>
    <x v="0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MPALME"/>
    <s v="República del Ecuador"/>
    <s v="TENEDORES DE BONOS Y PAGARÉS"/>
    <x v="0"/>
    <x v="0"/>
    <x v="0"/>
    <x v="0"/>
    <x v="0"/>
    <n v="1"/>
    <n v="1"/>
    <n v="1"/>
    <n v="0"/>
    <n v="1354461.47"/>
    <d v="2025-09-11T00:00:00"/>
    <d v="2030-09-11T00:00:00"/>
    <n v="1354461.47"/>
    <x v="0"/>
    <x v="0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EL TRIUNFO"/>
    <s v="República del Ecuador"/>
    <s v="TENEDORES DE BONOS Y PAGARÉS"/>
    <x v="0"/>
    <x v="0"/>
    <x v="0"/>
    <x v="0"/>
    <x v="0"/>
    <n v="1"/>
    <n v="1"/>
    <n v="1"/>
    <n v="0"/>
    <n v="534687.97"/>
    <d v="2025-09-11T00:00:00"/>
    <d v="2028-09-11T00:00:00"/>
    <n v="534687.97"/>
    <x v="0"/>
    <x v="0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OY ALFARO"/>
    <s v="República del Ecuador"/>
    <s v="TENEDORES DE BONOS Y PAGARÉS"/>
    <x v="0"/>
    <x v="0"/>
    <x v="0"/>
    <x v="0"/>
    <x v="0"/>
    <n v="1"/>
    <n v="1"/>
    <n v="1"/>
    <n v="0"/>
    <n v="320686.34999999998"/>
    <d v="2025-09-11T00:00:00"/>
    <d v="2028-09-11T00:00:00"/>
    <n v="320686.34999999998"/>
    <x v="0"/>
    <x v="0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OY ALFARO"/>
    <s v="República del Ecuador"/>
    <s v="TENEDORES DE BONOS Y PAGARÉS"/>
    <x v="0"/>
    <x v="0"/>
    <x v="0"/>
    <x v="0"/>
    <x v="0"/>
    <n v="1"/>
    <n v="1"/>
    <n v="1"/>
    <n v="0"/>
    <n v="320686.34999999998"/>
    <d v="2025-09-11T00:00:00"/>
    <d v="2030-09-11T00:00:00"/>
    <n v="320686.34999999998"/>
    <x v="0"/>
    <x v="0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IRON"/>
    <s v="República del Ecuador"/>
    <s v="TENEDORES DE BONOS Y PAGARÉS"/>
    <x v="0"/>
    <x v="0"/>
    <x v="0"/>
    <x v="0"/>
    <x v="0"/>
    <n v="1"/>
    <n v="1"/>
    <n v="1"/>
    <n v="0"/>
    <n v="108461.75"/>
    <d v="2025-09-11T00:00:00"/>
    <d v="2028-09-11T00:00:00"/>
    <n v="108461.75"/>
    <x v="0"/>
    <x v="0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IRON"/>
    <s v="República del Ecuador"/>
    <s v="TENEDORES DE BONOS Y PAGARÉS"/>
    <x v="0"/>
    <x v="0"/>
    <x v="0"/>
    <x v="0"/>
    <x v="0"/>
    <n v="1"/>
    <n v="1"/>
    <n v="1"/>
    <n v="0"/>
    <n v="108461.75"/>
    <d v="2025-09-11T00:00:00"/>
    <d v="2030-09-11T00:00:00"/>
    <n v="108461.75"/>
    <x v="0"/>
    <x v="0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3074.21"/>
    <d v="2025-09-11T00:00:00"/>
    <d v="2028-09-11T00:00:00"/>
    <n v="203074.21"/>
    <x v="0"/>
    <x v="0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OLTA"/>
    <s v="República del Ecuador"/>
    <s v="TENEDORES DE BONOS Y PAGARÉS"/>
    <x v="0"/>
    <x v="0"/>
    <x v="0"/>
    <x v="0"/>
    <x v="0"/>
    <n v="1"/>
    <n v="1"/>
    <n v="1"/>
    <n v="0"/>
    <n v="1372957.45"/>
    <d v="2025-09-11T00:00:00"/>
    <d v="2033-05-05T00:00:00"/>
    <n v="1631532.04"/>
    <x v="0"/>
    <x v="0"/>
    <n v="248784.06999999998"/>
    <n v="336277.9"/>
    <n v="397886.08"/>
    <n v="273291.90999999997"/>
    <n v="30739.74"/>
    <n v="33456.879999999997"/>
    <n v="36414.14"/>
    <n v="16106.73"/>
    <n v="0"/>
    <n v="0"/>
    <n v="0"/>
    <n v="0"/>
    <n v="0"/>
    <n v="0"/>
    <n v="0"/>
    <n v="585061.97"/>
    <n v="787895.48"/>
    <n v="1372957.45"/>
  </r>
  <r>
    <s v="DI0020091"/>
    <s v="DI002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0"/>
    <n v="1"/>
    <n v="1"/>
    <n v="1"/>
    <n v="0"/>
    <n v="4629867.47"/>
    <d v="2025-09-11T00:00:00"/>
    <d v="2033-01-05T00:00:00"/>
    <n v="5513969.9699999997"/>
    <x v="0"/>
    <x v="0"/>
    <n v="703858.28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1805611.6600000001"/>
    <n v="2824255.81"/>
    <n v="4629867.4700000007"/>
  </r>
  <r>
    <s v="DI0020101"/>
    <s v="DI00201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IRON"/>
    <s v="República del Ecuador"/>
    <s v="TENEDORES DE BONOS Y PAGARÉS"/>
    <x v="0"/>
    <x v="0"/>
    <x v="0"/>
    <x v="0"/>
    <x v="0"/>
    <n v="1"/>
    <n v="1"/>
    <n v="1"/>
    <n v="0"/>
    <n v="140924.38"/>
    <d v="2025-09-11T00:00:00"/>
    <d v="2028-04-06T00:00:00"/>
    <n v="216752.78"/>
    <x v="0"/>
    <x v="0"/>
    <n v="50999.12999999999"/>
    <n v="66568.28"/>
    <n v="23356.97"/>
    <n v="0"/>
    <n v="0"/>
    <n v="0"/>
    <n v="0"/>
    <n v="0"/>
    <n v="0"/>
    <n v="0"/>
    <n v="0"/>
    <n v="0"/>
    <n v="0"/>
    <n v="0"/>
    <n v="0"/>
    <n v="117567.40999999999"/>
    <n v="23356.97"/>
    <n v="140924.38"/>
  </r>
  <r>
    <s v="DI0020111"/>
    <s v="DI0020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RAGURO"/>
    <s v="República del Ecuador"/>
    <s v="TENEDORES DE BONOS Y PAGARÉS"/>
    <x v="0"/>
    <x v="0"/>
    <x v="0"/>
    <x v="0"/>
    <x v="0"/>
    <n v="1"/>
    <n v="1"/>
    <n v="1"/>
    <n v="0"/>
    <n v="657966.02"/>
    <d v="2025-09-11T00:00:00"/>
    <d v="2033-03-13T00:00:00"/>
    <n v="772974.52"/>
    <x v="0"/>
    <x v="0"/>
    <n v="93417.5"/>
    <n v="77465.42"/>
    <n v="84136.93"/>
    <n v="99344.74"/>
    <n v="99939.1"/>
    <n v="108546.2"/>
    <n v="87466.37"/>
    <n v="7649.76"/>
    <n v="0"/>
    <n v="0"/>
    <n v="0"/>
    <n v="0"/>
    <n v="0"/>
    <n v="0"/>
    <n v="0"/>
    <n v="170882.91999999998"/>
    <n v="487083.10000000003"/>
    <n v="657966.02"/>
  </r>
  <r>
    <s v="DI0020121"/>
    <s v="DI002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3074.21"/>
    <d v="2025-09-11T00:00:00"/>
    <d v="2030-09-11T00:00:00"/>
    <n v="203074.21"/>
    <x v="0"/>
    <x v="0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IPIJAPA"/>
    <s v="República del Ecuador"/>
    <s v="TENEDORES DE BONOS Y PAGARÉS"/>
    <x v="0"/>
    <x v="0"/>
    <x v="0"/>
    <x v="0"/>
    <x v="0"/>
    <n v="1"/>
    <n v="1"/>
    <n v="1"/>
    <n v="0"/>
    <n v="394835.53"/>
    <d v="2025-09-11T00:00:00"/>
    <d v="2028-09-11T00:00:00"/>
    <n v="394835.53"/>
    <x v="0"/>
    <x v="0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IPIJAPA"/>
    <s v="República del Ecuador"/>
    <s v="TENEDORES DE BONOS Y PAGARÉS"/>
    <x v="0"/>
    <x v="0"/>
    <x v="0"/>
    <x v="0"/>
    <x v="0"/>
    <n v="1"/>
    <n v="1"/>
    <n v="1"/>
    <n v="0"/>
    <n v="394835.53"/>
    <d v="2025-09-11T00:00:00"/>
    <d v="2030-09-11T00:00:00"/>
    <n v="394835.53"/>
    <x v="0"/>
    <x v="0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CHALA"/>
    <s v="República del Ecuador"/>
    <s v="TENEDORES DE BONOS Y PAGARÉS"/>
    <x v="0"/>
    <x v="0"/>
    <x v="0"/>
    <x v="0"/>
    <x v="0"/>
    <n v="1"/>
    <n v="1"/>
    <n v="1"/>
    <n v="0"/>
    <n v="1571481.19"/>
    <d v="2025-09-11T00:00:00"/>
    <d v="2028-09-11T00:00:00"/>
    <n v="1571481.19"/>
    <x v="0"/>
    <x v="0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CHALA"/>
    <s v="República del Ecuador"/>
    <s v="TENEDORES DE BONOS Y PAGARÉS"/>
    <x v="0"/>
    <x v="0"/>
    <x v="0"/>
    <x v="0"/>
    <x v="0"/>
    <n v="1"/>
    <n v="1"/>
    <n v="1"/>
    <n v="0"/>
    <n v="1571481.19"/>
    <d v="2025-09-11T00:00:00"/>
    <d v="2030-09-11T00:00:00"/>
    <n v="1571481.19"/>
    <x v="0"/>
    <x v="0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n v="1"/>
    <n v="1"/>
    <n v="1"/>
    <n v="0"/>
    <n v="798752.64"/>
    <d v="2025-09-11T00:00:00"/>
    <d v="2028-09-11T00:00:00"/>
    <n v="798752.64"/>
    <x v="0"/>
    <x v="0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n v="1"/>
    <n v="1"/>
    <n v="1"/>
    <n v="0"/>
    <n v="798752.65"/>
    <d v="2025-09-11T00:00:00"/>
    <d v="2030-09-11T00:00:00"/>
    <n v="798752.65"/>
    <x v="0"/>
    <x v="0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OCHA"/>
    <s v="República del Ecuador"/>
    <s v="TENEDORES DE BONOS Y PAGARÉS"/>
    <x v="0"/>
    <x v="0"/>
    <x v="0"/>
    <x v="0"/>
    <x v="0"/>
    <n v="1"/>
    <n v="1"/>
    <n v="1"/>
    <n v="0"/>
    <n v="210141.24"/>
    <d v="2025-09-11T00:00:00"/>
    <d v="2028-09-11T00:00:00"/>
    <n v="210141.24"/>
    <x v="0"/>
    <x v="0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OCHA"/>
    <s v="República del Ecuador"/>
    <s v="TENEDORES DE BONOS Y PAGARÉS"/>
    <x v="0"/>
    <x v="0"/>
    <x v="0"/>
    <x v="0"/>
    <x v="0"/>
    <n v="1"/>
    <n v="1"/>
    <n v="1"/>
    <n v="0"/>
    <n v="210141.24"/>
    <d v="2025-09-11T00:00:00"/>
    <d v="2030-09-11T00:00:00"/>
    <n v="210141.24"/>
    <x v="0"/>
    <x v="0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NTECRISTI"/>
    <s v="República del Ecuador"/>
    <s v="TENEDORES DE BONOS Y PAGARÉS"/>
    <x v="0"/>
    <x v="0"/>
    <x v="0"/>
    <x v="0"/>
    <x v="0"/>
    <n v="1"/>
    <n v="1"/>
    <n v="1"/>
    <n v="0"/>
    <n v="365227.84"/>
    <d v="2025-09-11T00:00:00"/>
    <d v="2028-09-11T00:00:00"/>
    <n v="365227.84"/>
    <x v="0"/>
    <x v="0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NTECRISTI"/>
    <s v="República del Ecuador"/>
    <s v="TENEDORES DE BONOS Y PAGARÉS"/>
    <x v="0"/>
    <x v="0"/>
    <x v="0"/>
    <x v="0"/>
    <x v="0"/>
    <n v="1"/>
    <n v="1"/>
    <n v="1"/>
    <n v="0"/>
    <n v="365227.84"/>
    <d v="2025-09-11T00:00:00"/>
    <d v="2030-09-11T00:00:00"/>
    <n v="365227.84"/>
    <x v="0"/>
    <x v="0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NARANJITO"/>
    <s v="República del Ecuador"/>
    <s v="TENEDORES DE BONOS Y PAGARÉS"/>
    <x v="0"/>
    <x v="0"/>
    <x v="0"/>
    <x v="0"/>
    <x v="0"/>
    <n v="1"/>
    <n v="1"/>
    <n v="1"/>
    <n v="0"/>
    <n v="246466.06"/>
    <d v="2025-09-11T00:00:00"/>
    <d v="2028-09-11T00:00:00"/>
    <n v="246466.06"/>
    <x v="0"/>
    <x v="0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NARANJITO"/>
    <s v="República del Ecuador"/>
    <s v="TENEDORES DE BONOS Y PAGARÉS"/>
    <x v="0"/>
    <x v="0"/>
    <x v="0"/>
    <x v="0"/>
    <x v="0"/>
    <n v="1"/>
    <n v="1"/>
    <n v="1"/>
    <n v="0"/>
    <n v="246466.06"/>
    <d v="2025-09-11T00:00:00"/>
    <d v="2030-09-11T00:00:00"/>
    <n v="246466.06"/>
    <x v="0"/>
    <x v="0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TAVALO."/>
    <s v="República del Ecuador"/>
    <s v="TENEDORES DE BONOS Y PAGARÉS"/>
    <x v="0"/>
    <x v="0"/>
    <x v="0"/>
    <x v="0"/>
    <x v="0"/>
    <n v="1"/>
    <n v="1"/>
    <n v="1"/>
    <n v="0"/>
    <n v="777900.07"/>
    <d v="2025-09-11T00:00:00"/>
    <d v="2028-09-11T00:00:00"/>
    <n v="777900.07"/>
    <x v="0"/>
    <x v="0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TAVALO."/>
    <s v="República del Ecuador"/>
    <s v="TENEDORES DE BONOS Y PAGARÉS"/>
    <x v="0"/>
    <x v="0"/>
    <x v="0"/>
    <x v="0"/>
    <x v="0"/>
    <n v="1"/>
    <n v="1"/>
    <n v="1"/>
    <n v="0"/>
    <n v="777900.07"/>
    <d v="2025-09-11T00:00:00"/>
    <d v="2030-09-11T00:00:00"/>
    <n v="777900.07"/>
    <x v="0"/>
    <x v="0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JAN"/>
    <s v="República del Ecuador"/>
    <s v="TENEDORES DE BONOS Y PAGARÉS"/>
    <x v="0"/>
    <x v="0"/>
    <x v="0"/>
    <x v="0"/>
    <x v="0"/>
    <n v="1"/>
    <n v="1"/>
    <n v="1"/>
    <n v="0"/>
    <n v="413490.1"/>
    <d v="2025-09-11T00:00:00"/>
    <d v="2028-09-11T00:00:00"/>
    <n v="413490.1"/>
    <x v="0"/>
    <x v="0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JAN"/>
    <s v="República del Ecuador"/>
    <s v="TENEDORES DE BONOS Y PAGARÉS"/>
    <x v="0"/>
    <x v="0"/>
    <x v="0"/>
    <x v="0"/>
    <x v="0"/>
    <n v="1"/>
    <n v="1"/>
    <n v="1"/>
    <n v="0"/>
    <n v="413490.1"/>
    <d v="2025-09-11T00:00:00"/>
    <d v="2030-09-11T00:00:00"/>
    <n v="413490.1"/>
    <x v="0"/>
    <x v="0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LTAS"/>
    <s v="República del Ecuador"/>
    <s v="TENEDORES DE BONOS Y PAGARÉS"/>
    <x v="0"/>
    <x v="0"/>
    <x v="0"/>
    <x v="0"/>
    <x v="0"/>
    <n v="1"/>
    <n v="1"/>
    <n v="1"/>
    <n v="0"/>
    <n v="325917.89"/>
    <d v="2025-09-11T00:00:00"/>
    <d v="2028-09-11T00:00:00"/>
    <n v="325917.89"/>
    <x v="0"/>
    <x v="0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LTAS"/>
    <s v="República del Ecuador"/>
    <s v="TENEDORES DE BONOS Y PAGARÉS"/>
    <x v="0"/>
    <x v="0"/>
    <x v="0"/>
    <x v="0"/>
    <x v="0"/>
    <n v="1"/>
    <n v="1"/>
    <n v="1"/>
    <n v="0"/>
    <n v="325917.89"/>
    <d v="2025-09-11T00:00:00"/>
    <d v="2030-09-11T00:00:00"/>
    <n v="325917.89"/>
    <x v="0"/>
    <x v="0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NGUA"/>
    <s v="República del Ecuador"/>
    <s v="TENEDORES DE BONOS Y PAGARÉS"/>
    <x v="0"/>
    <x v="0"/>
    <x v="0"/>
    <x v="0"/>
    <x v="0"/>
    <n v="1"/>
    <n v="1"/>
    <n v="1"/>
    <n v="0"/>
    <n v="338352.17"/>
    <d v="2025-09-11T00:00:00"/>
    <d v="2028-09-11T00:00:00"/>
    <n v="338352.17"/>
    <x v="0"/>
    <x v="0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NGUA"/>
    <s v="República del Ecuador"/>
    <s v="TENEDORES DE BONOS Y PAGARÉS"/>
    <x v="0"/>
    <x v="0"/>
    <x v="0"/>
    <x v="0"/>
    <x v="0"/>
    <n v="1"/>
    <n v="1"/>
    <n v="1"/>
    <n v="0"/>
    <n v="338352.17"/>
    <d v="2025-09-11T00:00:00"/>
    <d v="2030-09-11T00:00:00"/>
    <n v="338352.17"/>
    <x v="0"/>
    <x v="0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TATE"/>
    <s v="República del Ecuador"/>
    <s v="TENEDORES DE BONOS Y PAGARÉS"/>
    <x v="0"/>
    <x v="0"/>
    <x v="0"/>
    <x v="0"/>
    <x v="0"/>
    <n v="1"/>
    <n v="1"/>
    <n v="1"/>
    <n v="0"/>
    <n v="208128.9"/>
    <d v="2025-09-11T00:00:00"/>
    <d v="2028-09-11T00:00:00"/>
    <n v="208128.9"/>
    <x v="0"/>
    <x v="0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TATE"/>
    <s v="República del Ecuador"/>
    <s v="TENEDORES DE BONOS Y PAGARÉS"/>
    <x v="0"/>
    <x v="0"/>
    <x v="0"/>
    <x v="0"/>
    <x v="0"/>
    <n v="1"/>
    <n v="1"/>
    <n v="1"/>
    <n v="0"/>
    <n v="208128.91"/>
    <d v="2025-09-11T00:00:00"/>
    <d v="2030-09-11T00:00:00"/>
    <n v="208128.91"/>
    <x v="0"/>
    <x v="0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"/>
    <s v="República del Ecuador"/>
    <s v="TENEDORES DE BONOS Y PAGARÉS"/>
    <x v="0"/>
    <x v="0"/>
    <x v="0"/>
    <x v="0"/>
    <x v="0"/>
    <n v="1"/>
    <n v="1"/>
    <n v="1"/>
    <n v="0"/>
    <n v="1181952.08"/>
    <d v="2025-09-11T00:00:00"/>
    <d v="2028-09-11T00:00:00"/>
    <n v="1181952.08"/>
    <x v="0"/>
    <x v="0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"/>
    <s v="República del Ecuador"/>
    <s v="TENEDORES DE BONOS Y PAGARÉS"/>
    <x v="0"/>
    <x v="0"/>
    <x v="0"/>
    <x v="0"/>
    <x v="0"/>
    <n v="1"/>
    <n v="1"/>
    <n v="1"/>
    <n v="0"/>
    <n v="1181952.0900000001"/>
    <d v="2025-09-11T00:00:00"/>
    <d v="2030-09-11T00:00:00"/>
    <n v="1181952.0900000001"/>
    <x v="0"/>
    <x v="0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0"/>
    <n v="1"/>
    <n v="1"/>
    <n v="1"/>
    <n v="0"/>
    <n v="244507.06"/>
    <d v="2025-09-11T00:00:00"/>
    <d v="2028-09-11T00:00:00"/>
    <n v="244507.06"/>
    <x v="0"/>
    <x v="0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0"/>
    <n v="1"/>
    <n v="1"/>
    <n v="1"/>
    <n v="0"/>
    <n v="244507.07"/>
    <d v="2025-09-11T00:00:00"/>
    <d v="2030-09-11T00:00:00"/>
    <n v="244507.07"/>
    <x v="0"/>
    <x v="0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ROCAFUERTE"/>
    <s v="República del Ecuador"/>
    <s v="TENEDORES DE BONOS Y PAGARÉS"/>
    <x v="0"/>
    <x v="0"/>
    <x v="0"/>
    <x v="0"/>
    <x v="0"/>
    <n v="1"/>
    <n v="1"/>
    <n v="1"/>
    <n v="0"/>
    <n v="236458.54"/>
    <d v="2025-09-11T00:00:00"/>
    <d v="2028-09-11T00:00:00"/>
    <n v="236458.54"/>
    <x v="0"/>
    <x v="0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ROCAFUERTE"/>
    <s v="República del Ecuador"/>
    <s v="TENEDORES DE BONOS Y PAGARÉS"/>
    <x v="0"/>
    <x v="0"/>
    <x v="0"/>
    <x v="0"/>
    <x v="0"/>
    <n v="1"/>
    <n v="1"/>
    <n v="1"/>
    <n v="0"/>
    <n v="236458.54"/>
    <d v="2025-09-11T00:00:00"/>
    <d v="2030-09-11T00:00:00"/>
    <n v="236458.54"/>
    <x v="0"/>
    <x v="0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LINAS"/>
    <s v="República del Ecuador"/>
    <s v="TENEDORES DE BONOS Y PAGARÉS"/>
    <x v="0"/>
    <x v="0"/>
    <x v="0"/>
    <x v="0"/>
    <x v="0"/>
    <n v="1"/>
    <n v="1"/>
    <n v="1"/>
    <n v="0"/>
    <n v="990693.69"/>
    <d v="2025-09-11T00:00:00"/>
    <d v="2028-09-11T00:00:00"/>
    <n v="990693.69"/>
    <x v="0"/>
    <x v="0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LINAS"/>
    <s v="República del Ecuador"/>
    <s v="TENEDORES DE BONOS Y PAGARÉS"/>
    <x v="0"/>
    <x v="0"/>
    <x v="0"/>
    <x v="0"/>
    <x v="0"/>
    <n v="1"/>
    <n v="1"/>
    <n v="1"/>
    <n v="0"/>
    <n v="990693.7"/>
    <d v="2025-09-11T00:00:00"/>
    <d v="2030-09-11T00:00:00"/>
    <n v="990693.7"/>
    <x v="0"/>
    <x v="0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TOSAGUA"/>
    <s v="República del Ecuador"/>
    <s v="TENEDORES DE BONOS Y PAGARÉS"/>
    <x v="0"/>
    <x v="0"/>
    <x v="0"/>
    <x v="0"/>
    <x v="0"/>
    <n v="1"/>
    <n v="1"/>
    <n v="1"/>
    <n v="0"/>
    <n v="258865.98"/>
    <d v="2025-09-11T00:00:00"/>
    <d v="2028-09-11T00:00:00"/>
    <n v="258865.98"/>
    <x v="0"/>
    <x v="0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TOSAGUA"/>
    <s v="República del Ecuador"/>
    <s v="TENEDORES DE BONOS Y PAGARÉS"/>
    <x v="0"/>
    <x v="0"/>
    <x v="0"/>
    <x v="0"/>
    <x v="0"/>
    <n v="1"/>
    <n v="1"/>
    <n v="1"/>
    <n v="0"/>
    <n v="258865.99"/>
    <d v="2025-09-11T00:00:00"/>
    <d v="2030-09-11T00:00:00"/>
    <n v="258865.99"/>
    <x v="0"/>
    <x v="0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LCAN"/>
    <s v="República del Ecuador"/>
    <s v="TENEDORES DE BONOS Y PAGARÉS"/>
    <x v="0"/>
    <x v="0"/>
    <x v="0"/>
    <x v="0"/>
    <x v="0"/>
    <n v="1"/>
    <n v="1"/>
    <n v="1"/>
    <n v="0"/>
    <n v="619663.1"/>
    <d v="2025-09-11T00:00:00"/>
    <d v="2028-09-11T00:00:00"/>
    <n v="619663.1"/>
    <x v="0"/>
    <x v="0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LCAN"/>
    <s v="República del Ecuador"/>
    <s v="TENEDORES DE BONOS Y PAGARÉS"/>
    <x v="0"/>
    <x v="0"/>
    <x v="0"/>
    <x v="0"/>
    <x v="0"/>
    <n v="1"/>
    <n v="1"/>
    <n v="1"/>
    <n v="0"/>
    <n v="619663.1"/>
    <d v="2025-09-11T00:00:00"/>
    <d v="2030-09-11T00:00:00"/>
    <n v="619663.1"/>
    <x v="0"/>
    <x v="0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VINCES"/>
    <s v="República del Ecuador"/>
    <s v="TENEDORES DE BONOS Y PAGARÉS"/>
    <x v="0"/>
    <x v="0"/>
    <x v="0"/>
    <x v="0"/>
    <x v="0"/>
    <n v="1"/>
    <n v="1"/>
    <n v="1"/>
    <n v="0"/>
    <n v="222502.46"/>
    <d v="2025-09-11T00:00:00"/>
    <d v="2028-09-11T00:00:00"/>
    <n v="222502.46"/>
    <x v="0"/>
    <x v="0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VINCES"/>
    <s v="República del Ecuador"/>
    <s v="TENEDORES DE BONOS Y PAGARÉS"/>
    <x v="0"/>
    <x v="0"/>
    <x v="0"/>
    <x v="0"/>
    <x v="0"/>
    <n v="1"/>
    <n v="1"/>
    <n v="1"/>
    <n v="0"/>
    <n v="222502.46"/>
    <d v="2025-09-11T00:00:00"/>
    <d v="2030-09-11T00:00:00"/>
    <n v="222502.46"/>
    <x v="0"/>
    <x v="0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ZUAY"/>
    <s v="República del Ecuador"/>
    <s v="TENEDORES DE BONOS Y PAGARÉS"/>
    <x v="0"/>
    <x v="0"/>
    <x v="0"/>
    <x v="0"/>
    <x v="0"/>
    <n v="1"/>
    <n v="1"/>
    <n v="1"/>
    <n v="0"/>
    <n v="3150803.99"/>
    <d v="2025-09-11T00:00:00"/>
    <d v="2028-09-11T00:00:00"/>
    <n v="3150803.99"/>
    <x v="0"/>
    <x v="0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ZUAY"/>
    <s v="República del Ecuador"/>
    <s v="TENEDORES DE BONOS Y PAGARÉS"/>
    <x v="0"/>
    <x v="0"/>
    <x v="0"/>
    <x v="0"/>
    <x v="0"/>
    <n v="1"/>
    <n v="1"/>
    <n v="1"/>
    <n v="0"/>
    <n v="3150804"/>
    <d v="2025-09-11T00:00:00"/>
    <d v="2030-09-11T00:00:00"/>
    <n v="3150804"/>
    <x v="0"/>
    <x v="0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."/>
    <s v="República del Ecuador"/>
    <s v="TENEDORES DE BONOS Y PAGARÉS"/>
    <x v="0"/>
    <x v="0"/>
    <x v="0"/>
    <x v="0"/>
    <x v="0"/>
    <n v="1"/>
    <n v="1"/>
    <n v="1"/>
    <n v="0"/>
    <n v="2309767.36"/>
    <d v="2025-09-11T00:00:00"/>
    <d v="2028-09-11T00:00:00"/>
    <n v="2309767.36"/>
    <x v="0"/>
    <x v="0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."/>
    <s v="República del Ecuador"/>
    <s v="TENEDORES DE BONOS Y PAGARÉS"/>
    <x v="0"/>
    <x v="0"/>
    <x v="0"/>
    <x v="0"/>
    <x v="0"/>
    <n v="1"/>
    <n v="1"/>
    <n v="1"/>
    <n v="0"/>
    <n v="2309767.36"/>
    <d v="2025-09-11T00:00:00"/>
    <d v="2030-09-11T00:00:00"/>
    <n v="2309767.36"/>
    <x v="0"/>
    <x v="0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RCHI"/>
    <s v="República del Ecuador"/>
    <s v="TENEDORES DE BONOS Y PAGARÉS"/>
    <x v="0"/>
    <x v="0"/>
    <x v="0"/>
    <x v="0"/>
    <x v="0"/>
    <n v="1"/>
    <n v="1"/>
    <n v="1"/>
    <n v="0"/>
    <n v="1198116.72"/>
    <d v="2025-09-11T00:00:00"/>
    <d v="2028-09-11T00:00:00"/>
    <n v="1198116.72"/>
    <x v="0"/>
    <x v="0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RCHI"/>
    <s v="República del Ecuador"/>
    <s v="TENEDORES DE BONOS Y PAGARÉS"/>
    <x v="0"/>
    <x v="0"/>
    <x v="0"/>
    <x v="0"/>
    <x v="0"/>
    <n v="1"/>
    <n v="1"/>
    <n v="1"/>
    <n v="0"/>
    <n v="1198116.72"/>
    <d v="2025-09-11T00:00:00"/>
    <d v="2030-09-11T00:00:00"/>
    <n v="1198116.72"/>
    <x v="0"/>
    <x v="0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"/>
    <s v="República del Ecuador"/>
    <s v="TENEDORES DE BONOS Y PAGARÉS"/>
    <x v="0"/>
    <x v="0"/>
    <x v="0"/>
    <x v="0"/>
    <x v="0"/>
    <n v="1"/>
    <n v="1"/>
    <n v="1"/>
    <n v="0"/>
    <n v="6495265.3200000003"/>
    <d v="2025-09-11T00:00:00"/>
    <d v="2028-09-11T00:00:00"/>
    <n v="6495265.3200000003"/>
    <x v="0"/>
    <x v="0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"/>
    <s v="República del Ecuador"/>
    <s v="TENEDORES DE BONOS Y PAGARÉS"/>
    <x v="0"/>
    <x v="0"/>
    <x v="0"/>
    <x v="0"/>
    <x v="0"/>
    <n v="1"/>
    <n v="1"/>
    <n v="1"/>
    <n v="0"/>
    <n v="6495265.3200000003"/>
    <d v="2025-09-11T00:00:00"/>
    <d v="2030-09-11T00:00:00"/>
    <n v="6495265.3200000003"/>
    <x v="0"/>
    <x v="0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OTOPAXI"/>
    <s v="República del Ecuador"/>
    <s v="TENEDORES DE BONOS Y PAGARÉS"/>
    <x v="0"/>
    <x v="0"/>
    <x v="0"/>
    <x v="0"/>
    <x v="0"/>
    <n v="1"/>
    <n v="1"/>
    <n v="1"/>
    <n v="0"/>
    <n v="1504310.46"/>
    <d v="2025-09-11T00:00:00"/>
    <d v="2028-09-11T00:00:00"/>
    <n v="1504310.46"/>
    <x v="0"/>
    <x v="0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OTOPAXI"/>
    <s v="República del Ecuador"/>
    <s v="TENEDORES DE BONOS Y PAGARÉS"/>
    <x v="0"/>
    <x v="0"/>
    <x v="0"/>
    <x v="0"/>
    <x v="0"/>
    <n v="1"/>
    <n v="1"/>
    <n v="1"/>
    <n v="0"/>
    <n v="1504310.46"/>
    <d v="2025-09-11T00:00:00"/>
    <d v="2030-09-11T00:00:00"/>
    <n v="1504310.46"/>
    <x v="0"/>
    <x v="0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EL ORO"/>
    <s v="República del Ecuador"/>
    <s v="TENEDORES DE BONOS Y PAGARÉS"/>
    <x v="0"/>
    <x v="0"/>
    <x v="0"/>
    <x v="0"/>
    <x v="0"/>
    <n v="1"/>
    <n v="1"/>
    <n v="1"/>
    <n v="0"/>
    <n v="3489790.1"/>
    <d v="2025-09-11T00:00:00"/>
    <d v="2028-09-11T00:00:00"/>
    <n v="3489790.1"/>
    <x v="0"/>
    <x v="0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EL ORO"/>
    <s v="República del Ecuador"/>
    <s v="TENEDORES DE BONOS Y PAGARÉS"/>
    <x v="0"/>
    <x v="0"/>
    <x v="0"/>
    <x v="0"/>
    <x v="0"/>
    <n v="1"/>
    <n v="1"/>
    <n v="1"/>
    <n v="0"/>
    <n v="3489790.11"/>
    <d v="2025-09-11T00:00:00"/>
    <d v="2030-09-11T00:00:00"/>
    <n v="3489790.11"/>
    <x v="0"/>
    <x v="0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0"/>
    <n v="1"/>
    <n v="1"/>
    <n v="1"/>
    <n v="0"/>
    <n v="2055025.42"/>
    <d v="2025-09-11T00:00:00"/>
    <d v="2028-09-11T00:00:00"/>
    <n v="2055025.42"/>
    <x v="0"/>
    <x v="0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0"/>
    <n v="1"/>
    <n v="1"/>
    <n v="1"/>
    <n v="0"/>
    <n v="2055025.42"/>
    <d v="2025-09-11T00:00:00"/>
    <d v="2030-09-11T00:00:00"/>
    <n v="2055025.42"/>
    <x v="0"/>
    <x v="0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0"/>
    <n v="1"/>
    <n v="1"/>
    <n v="1"/>
    <n v="0"/>
    <n v="6251655.8600000003"/>
    <d v="2025-09-11T00:00:00"/>
    <d v="2028-09-11T00:00:00"/>
    <n v="6251655.8600000003"/>
    <x v="0"/>
    <x v="0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0"/>
    <n v="1"/>
    <n v="1"/>
    <n v="1"/>
    <n v="0"/>
    <n v="6251655.8700000001"/>
    <d v="2025-09-11T00:00:00"/>
    <d v="2030-09-11T00:00:00"/>
    <n v="6251655.8700000001"/>
    <x v="0"/>
    <x v="0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NAPO"/>
    <s v="República del Ecuador"/>
    <s v="TENEDORES DE BONOS Y PAGARÉS"/>
    <x v="0"/>
    <x v="0"/>
    <x v="0"/>
    <x v="0"/>
    <x v="0"/>
    <n v="1"/>
    <n v="1"/>
    <n v="1"/>
    <n v="0"/>
    <n v="1060700.98"/>
    <d v="2025-09-11T00:00:00"/>
    <d v="2028-09-11T00:00:00"/>
    <n v="1060700.98"/>
    <x v="0"/>
    <x v="0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NAPO"/>
    <s v="República del Ecuador"/>
    <s v="TENEDORES DE BONOS Y PAGARÉS"/>
    <x v="0"/>
    <x v="0"/>
    <x v="0"/>
    <x v="0"/>
    <x v="0"/>
    <n v="1"/>
    <n v="1"/>
    <n v="1"/>
    <n v="0"/>
    <n v="1060700.98"/>
    <d v="2025-09-11T00:00:00"/>
    <d v="2030-09-11T00:00:00"/>
    <n v="1060700.98"/>
    <x v="0"/>
    <x v="0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PASTAZA"/>
    <s v="República del Ecuador"/>
    <s v="TENEDORES DE BONOS Y PAGARÉS"/>
    <x v="0"/>
    <x v="0"/>
    <x v="0"/>
    <x v="0"/>
    <x v="0"/>
    <n v="1"/>
    <n v="1"/>
    <n v="1"/>
    <n v="0"/>
    <n v="898324.87"/>
    <d v="2025-09-11T00:00:00"/>
    <d v="2028-09-11T00:00:00"/>
    <n v="898324.87"/>
    <x v="0"/>
    <x v="0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PASTAZA"/>
    <s v="República del Ecuador"/>
    <s v="TENEDORES DE BONOS Y PAGARÉS"/>
    <x v="0"/>
    <x v="0"/>
    <x v="0"/>
    <x v="0"/>
    <x v="0"/>
    <n v="1"/>
    <n v="1"/>
    <n v="1"/>
    <n v="0"/>
    <n v="898324.87"/>
    <d v="2025-09-11T00:00:00"/>
    <d v="2030-09-11T00:00:00"/>
    <n v="898324.87"/>
    <x v="0"/>
    <x v="0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NTO DOMINGO"/>
    <s v="República del Ecuador"/>
    <s v="TENEDORES DE BONOS Y PAGARÉS"/>
    <x v="0"/>
    <x v="0"/>
    <x v="0"/>
    <x v="0"/>
    <x v="0"/>
    <n v="1"/>
    <n v="1"/>
    <n v="1"/>
    <n v="0"/>
    <n v="1645196.8"/>
    <d v="2025-09-11T00:00:00"/>
    <d v="2028-09-11T00:00:00"/>
    <n v="1645196.8"/>
    <x v="0"/>
    <x v="0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NTO DOMINGO"/>
    <s v="República del Ecuador"/>
    <s v="TENEDORES DE BONOS Y PAGARÉS"/>
    <x v="0"/>
    <x v="0"/>
    <x v="0"/>
    <x v="0"/>
    <x v="0"/>
    <n v="1"/>
    <n v="1"/>
    <n v="1"/>
    <n v="0"/>
    <n v="1645196.8"/>
    <d v="2025-09-11T00:00:00"/>
    <d v="2030-09-11T00:00:00"/>
    <n v="1645196.8"/>
    <x v="0"/>
    <x v="0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SUCUMBIOS"/>
    <s v="República del Ecuador"/>
    <s v="TENEDORES DE BONOS Y PAGARÉS"/>
    <x v="0"/>
    <x v="0"/>
    <x v="0"/>
    <x v="0"/>
    <x v="0"/>
    <n v="1"/>
    <n v="1"/>
    <n v="1"/>
    <n v="0"/>
    <n v="1516083.27"/>
    <d v="2025-09-11T00:00:00"/>
    <d v="2028-09-11T00:00:00"/>
    <n v="1516083.27"/>
    <x v="0"/>
    <x v="0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SUCUMBIOS"/>
    <s v="República del Ecuador"/>
    <s v="TENEDORES DE BONOS Y PAGARÉS"/>
    <x v="0"/>
    <x v="0"/>
    <x v="0"/>
    <x v="0"/>
    <x v="0"/>
    <n v="1"/>
    <n v="1"/>
    <n v="1"/>
    <n v="0"/>
    <n v="1516083.27"/>
    <d v="2025-09-11T00:00:00"/>
    <d v="2030-09-11T00:00:00"/>
    <n v="1516083.27"/>
    <x v="0"/>
    <x v="0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TUNGURAHU"/>
    <s v="República del Ecuador"/>
    <s v="TENEDORES DE BONOS Y PAGARÉS"/>
    <x v="0"/>
    <x v="0"/>
    <x v="0"/>
    <x v="0"/>
    <x v="0"/>
    <n v="1"/>
    <n v="1"/>
    <n v="1"/>
    <n v="0"/>
    <n v="2261290.7799999998"/>
    <d v="2025-09-11T00:00:00"/>
    <d v="2028-09-11T00:00:00"/>
    <n v="2261290.7799999998"/>
    <x v="0"/>
    <x v="0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TUNGURAHU"/>
    <s v="República del Ecuador"/>
    <s v="TENEDORES DE BONOS Y PAGARÉS"/>
    <x v="0"/>
    <x v="0"/>
    <x v="0"/>
    <x v="0"/>
    <x v="0"/>
    <n v="1"/>
    <n v="1"/>
    <n v="1"/>
    <n v="0"/>
    <n v="2261290.79"/>
    <d v="2025-09-11T00:00:00"/>
    <d v="2030-09-11T00:00:00"/>
    <n v="2261290.79"/>
    <x v="0"/>
    <x v="0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ZAMORA"/>
    <s v="República del Ecuador"/>
    <s v="TENEDORES DE BONOS Y PAGARÉS"/>
    <x v="0"/>
    <x v="0"/>
    <x v="0"/>
    <x v="0"/>
    <x v="0"/>
    <n v="1"/>
    <n v="1"/>
    <n v="1"/>
    <n v="0"/>
    <n v="1287228.77"/>
    <d v="2025-09-11T00:00:00"/>
    <d v="2028-09-11T00:00:00"/>
    <n v="1287228.77"/>
    <x v="0"/>
    <x v="0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ZAMORA"/>
    <s v="República del Ecuador"/>
    <s v="TENEDORES DE BONOS Y PAGARÉS"/>
    <x v="0"/>
    <x v="0"/>
    <x v="0"/>
    <x v="0"/>
    <x v="0"/>
    <n v="1"/>
    <n v="1"/>
    <n v="1"/>
    <n v="0"/>
    <n v="1287228.78"/>
    <d v="2025-09-11T00:00:00"/>
    <d v="2030-09-11T00:00:00"/>
    <n v="1287228.78"/>
    <x v="0"/>
    <x v="0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n v="1"/>
    <n v="1"/>
    <n v="1"/>
    <n v="0"/>
    <n v="5850000"/>
    <d v="2025-09-11T00:00:00"/>
    <d v="2028-09-11T00:00:00"/>
    <n v="5850000"/>
    <x v="0"/>
    <x v="0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n v="1"/>
    <n v="1"/>
    <n v="1"/>
    <n v="0"/>
    <n v="5850000"/>
    <d v="2025-09-11T00:00:00"/>
    <d v="2030-09-11T00:00:00"/>
    <n v="5850000"/>
    <x v="0"/>
    <x v="0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n v="1"/>
    <n v="1"/>
    <n v="1"/>
    <n v="0"/>
    <n v="5372911.9900000002"/>
    <d v="2025-09-11T00:00:00"/>
    <d v="2028-09-11T00:00:00"/>
    <n v="5372911.9900000002"/>
    <x v="0"/>
    <x v="0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n v="1"/>
    <n v="1"/>
    <n v="1"/>
    <n v="0"/>
    <n v="5372912"/>
    <d v="2025-09-11T00:00:00"/>
    <d v="2030-09-11T00:00:00"/>
    <n v="5372912"/>
    <x v="0"/>
    <x v="0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5000"/>
    <d v="2025-05-22T00:00:00"/>
    <d v="2028-05-22T00:00:00"/>
    <n v="255000"/>
    <x v="0"/>
    <x v="0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72493.85"/>
    <d v="2025-05-22T00:00:00"/>
    <d v="2028-05-22T00:00:00"/>
    <n v="572493.85"/>
    <x v="0"/>
    <x v="0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82495.12"/>
    <d v="2025-05-22T00:00:00"/>
    <d v="2030-05-22T00:00:00"/>
    <n v="2082495.12"/>
    <x v="0"/>
    <x v="0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60915.21"/>
    <d v="2025-05-22T00:00:00"/>
    <d v="2028-05-22T00:00:00"/>
    <n v="260915.21"/>
    <x v="0"/>
    <x v="0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6511.13"/>
    <d v="2025-05-22T00:00:00"/>
    <d v="2028-05-22T00:00:00"/>
    <n v="126511.13"/>
    <x v="0"/>
    <x v="0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821048.6"/>
    <d v="2025-05-22T00:00:00"/>
    <d v="2030-05-22T00:00:00"/>
    <n v="2821048.6"/>
    <x v="0"/>
    <x v="0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56841.59"/>
    <d v="2025-05-22T00:00:00"/>
    <d v="2028-05-22T00:00:00"/>
    <n v="656841.59"/>
    <x v="0"/>
    <x v="0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1431.52"/>
    <d v="2025-05-22T00:00:00"/>
    <d v="2030-05-22T00:00:00"/>
    <n v="171431.52"/>
    <x v="0"/>
    <x v="0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51559.15"/>
    <d v="2025-05-22T00:00:00"/>
    <d v="2028-05-22T00:00:00"/>
    <n v="451559.15"/>
    <x v="0"/>
    <x v="0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60331.65"/>
    <d v="2025-05-22T00:00:00"/>
    <d v="2030-05-22T00:00:00"/>
    <n v="460331.65"/>
    <x v="0"/>
    <x v="0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531483.07"/>
    <d v="2025-05-22T00:00:00"/>
    <d v="2030-05-22T00:00:00"/>
    <n v="3531483.07"/>
    <x v="0"/>
    <x v="0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5-09-12T00:00:00"/>
    <d v="2035-09-12T00:00:00"/>
    <n v="200000000"/>
    <x v="0"/>
    <x v="0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25000000"/>
    <d v="2025-05-22T00:00:00"/>
    <d v="2028-05-22T00:00:00"/>
    <n v="25000000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25000000"/>
    <d v="2025-05-22T00:00:00"/>
    <d v="2030-05-22T00:00:00"/>
    <n v="25000000"/>
    <x v="0"/>
    <x v="0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33469.03"/>
    <d v="2025-09-15T00:00:00"/>
    <d v="2028-05-22T00:00:00"/>
    <n v="733469.03"/>
    <x v="0"/>
    <x v="0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70087.76"/>
    <d v="2025-09-15T00:00:00"/>
    <d v="2030-05-22T00:00:00"/>
    <n v="1470087.76"/>
    <x v="0"/>
    <x v="0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32370.15"/>
    <d v="2025-09-15T00:00:00"/>
    <d v="2030-05-22T00:00:00"/>
    <n v="732370.15"/>
    <x v="0"/>
    <x v="0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738163.66"/>
    <d v="2025-09-15T00:00:00"/>
    <d v="2030-05-22T00:00:00"/>
    <n v="2738163.66"/>
    <x v="0"/>
    <x v="0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47873.81"/>
    <d v="2025-09-15T00:00:00"/>
    <d v="2028-05-22T00:00:00"/>
    <n v="1047873.81"/>
    <x v="0"/>
    <x v="0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"/>
    <d v="2025-09-16T00:00:00"/>
    <d v="2028-06-27T00:00:00"/>
    <n v="30000"/>
    <x v="0"/>
    <x v="0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s v="Sector Público Financiero"/>
    <s v="BONOS EMITIDOS EN MERCADO NACIONAL CON TENEDORES PÚBLICOS"/>
    <s v="CONAFIPS"/>
    <s v="República del Ecuador"/>
    <s v="TENEDORES DE BONOS Y PAGARÉS"/>
    <x v="0"/>
    <x v="0"/>
    <x v="0"/>
    <x v="0"/>
    <x v="1"/>
    <n v="1"/>
    <n v="1"/>
    <n v="0"/>
    <n v="0"/>
    <n v="8000000"/>
    <d v="2025-08-29T00:00:00"/>
    <d v="2026-08-29T00:00:00"/>
    <n v="8000000"/>
    <x v="0"/>
    <x v="0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s v="Sector Público Financiero"/>
    <s v="BONOS EMITIDOS EN MERCADO NACIONAL CON TENEDORES PÚBLICOS"/>
    <s v="CONAFIPS"/>
    <s v="República del Ecuador"/>
    <s v="TENEDORES DE BONOS Y PAGARÉS"/>
    <x v="0"/>
    <x v="0"/>
    <x v="0"/>
    <x v="0"/>
    <x v="1"/>
    <n v="1"/>
    <n v="1"/>
    <n v="0"/>
    <n v="0"/>
    <n v="7000000"/>
    <d v="2025-09-16T00:00:00"/>
    <d v="2028-05-22T00:00:00"/>
    <n v="7000000"/>
    <x v="0"/>
    <x v="0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2745.51"/>
    <d v="2025-09-17T00:00:00"/>
    <d v="2028-05-22T00:00:00"/>
    <n v="152745.51"/>
    <x v="0"/>
    <x v="0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99382.77"/>
    <d v="2025-09-17T00:00:00"/>
    <d v="2028-09-17T00:00:00"/>
    <n v="1399382.77"/>
    <x v="0"/>
    <x v="0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0"/>
    <d v="2025-09-18T00:00:00"/>
    <d v="2028-06-18T00:00:00"/>
    <n v="30000000"/>
    <x v="0"/>
    <x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78800"/>
    <d v="2025-09-22T00:00:00"/>
    <d v="2028-05-22T00:00:00"/>
    <n v="278800"/>
    <x v="0"/>
    <x v="0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8006.76"/>
    <d v="2025-09-26T00:00:00"/>
    <d v="2028-05-26T00:00:00"/>
    <n v="608006.76"/>
    <x v="0"/>
    <x v="0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2891.65"/>
    <d v="2025-09-26T00:00:00"/>
    <d v="2030-04-26T00:00:00"/>
    <n v="92891.65"/>
    <x v="0"/>
    <x v="0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7194.89"/>
    <d v="2025-09-26T00:00:00"/>
    <d v="2030-04-04T00:00:00"/>
    <n v="227194.89"/>
    <x v="0"/>
    <x v="0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0121.14"/>
    <d v="2025-09-26T00:00:00"/>
    <d v="2030-04-04T00:00:00"/>
    <n v="120121.14"/>
    <x v="0"/>
    <x v="0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9184.39"/>
    <d v="2025-09-26T00:00:00"/>
    <d v="2030-04-04T00:00:00"/>
    <n v="209184.39"/>
    <x v="0"/>
    <x v="0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07926.06"/>
    <d v="2025-09-26T00:00:00"/>
    <d v="2030-04-04T00:00:00"/>
    <n v="1407926.06"/>
    <x v="0"/>
    <x v="0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98837.59"/>
    <d v="2025-09-26T00:00:00"/>
    <d v="2030-04-04T00:00:00"/>
    <n v="2298837.59"/>
    <x v="0"/>
    <x v="0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n v="1"/>
    <n v="1"/>
    <n v="0"/>
    <n v="0"/>
    <n v="9274748.9199999999"/>
    <d v="2025-05-22T00:00:00"/>
    <d v="2028-05-22T00:00:00"/>
    <n v="9274748.9199999999"/>
    <x v="0"/>
    <x v="0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1581.75"/>
    <d v="2025-04-04T00:00:00"/>
    <d v="2030-04-04T00:00:00"/>
    <n v="91581.75"/>
    <x v="0"/>
    <x v="0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30000000"/>
    <d v="2025-09-30T00:00:00"/>
    <d v="2028-05-22T00:00:00"/>
    <n v="30000000"/>
    <x v="0"/>
    <x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171"/>
    <s v="DI002117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n v="1"/>
    <n v="1"/>
    <n v="1"/>
    <n v="0"/>
    <n v="20000000"/>
    <d v="2025-05-22T00:00:00"/>
    <d v="2028-05-22T00:00:00"/>
    <n v="20000000"/>
    <x v="0"/>
    <x v="0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24870.62"/>
    <d v="2025-10-07T00:00:00"/>
    <d v="2028-10-07T00:00:00"/>
    <n v="2024870.62"/>
    <x v="0"/>
    <x v="0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"/>
    <d v="2025-04-04T00:00:00"/>
    <d v="2028-04-04T00:00:00"/>
    <n v="3000000"/>
    <x v="0"/>
    <x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"/>
    <d v="2025-05-22T00:00:00"/>
    <d v="2030-05-22T00:00:00"/>
    <n v="1500000"/>
    <x v="0"/>
    <x v="0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"/>
    <d v="2025-05-22T00:00:00"/>
    <d v="2030-05-22T00:00:00"/>
    <n v="500000"/>
    <x v="0"/>
    <x v="0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"/>
    <d v="2025-04-04T00:00:00"/>
    <d v="2028-04-04T00:00:00"/>
    <n v="500000"/>
    <x v="0"/>
    <x v="0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5-05-22T00:00:00"/>
    <d v="2030-05-22T00:00:00"/>
    <n v="1000000"/>
    <x v="0"/>
    <x v="0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4000"/>
    <d v="2025-04-04T00:00:00"/>
    <d v="2028-04-04T00:00:00"/>
    <n v="234000"/>
    <x v="0"/>
    <x v="0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5-05-22T00:00:00"/>
    <d v="2030-05-22T00:00:00"/>
    <n v="100000000"/>
    <x v="0"/>
    <x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5-08-14T00:00:00"/>
    <d v="2035-08-14T00:00:00"/>
    <n v="100000000"/>
    <x v="0"/>
    <x v="0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1000000"/>
    <d v="2025-10-15T00:00:00"/>
    <d v="2028-10-15T00:00:00"/>
    <n v="21000000"/>
    <x v="0"/>
    <x v="0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50966.51"/>
    <d v="2025-04-04T00:00:00"/>
    <d v="2028-04-04T00:00:00"/>
    <n v="750966.51"/>
    <x v="0"/>
    <x v="0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84261.04"/>
    <d v="2025-05-22T00:00:00"/>
    <d v="2030-05-22T00:00:00"/>
    <n v="484261.04"/>
    <x v="0"/>
    <x v="0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PE"/>
    <s v="República del Ecuador"/>
    <s v="TENEDORES DE BONOS Y PAGARÉS"/>
    <x v="0"/>
    <x v="0"/>
    <x v="0"/>
    <x v="0"/>
    <x v="0"/>
    <n v="1"/>
    <n v="1"/>
    <n v="1"/>
    <n v="0"/>
    <n v="823808.51"/>
    <d v="2025-10-15T00:00:00"/>
    <d v="2028-10-15T00:00:00"/>
    <n v="823808.51"/>
    <x v="0"/>
    <x v="0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ELICA"/>
    <s v="República del Ecuador"/>
    <s v="TENEDORES DE BONOS Y PAGARÉS"/>
    <x v="0"/>
    <x v="0"/>
    <x v="0"/>
    <x v="0"/>
    <x v="0"/>
    <n v="1"/>
    <n v="1"/>
    <n v="1"/>
    <n v="0"/>
    <n v="958984.78"/>
    <d v="2025-10-15T00:00:00"/>
    <d v="2028-10-15T00:00:00"/>
    <n v="958984.78"/>
    <x v="0"/>
    <x v="0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"/>
    <s v="República del Ecuador"/>
    <s v="TENEDORES DE BONOS Y PAGARÉS"/>
    <x v="0"/>
    <x v="0"/>
    <x v="0"/>
    <x v="0"/>
    <x v="0"/>
    <n v="1"/>
    <n v="1"/>
    <n v="1"/>
    <n v="0"/>
    <n v="566107.73"/>
    <d v="2025-10-15T00:00:00"/>
    <d v="2028-10-15T00:00:00"/>
    <n v="566107.73"/>
    <x v="0"/>
    <x v="0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IRON"/>
    <s v="República del Ecuador"/>
    <s v="TENEDORES DE BONOS Y PAGARÉS"/>
    <x v="0"/>
    <x v="0"/>
    <x v="0"/>
    <x v="0"/>
    <x v="0"/>
    <n v="1"/>
    <n v="1"/>
    <n v="1"/>
    <n v="0"/>
    <n v="601356"/>
    <d v="2025-10-15T00:00:00"/>
    <d v="2028-10-15T00:00:00"/>
    <n v="601356"/>
    <x v="0"/>
    <x v="0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IPIJAPA"/>
    <s v="República del Ecuador"/>
    <s v="TENEDORES DE BONOS Y PAGARÉS"/>
    <x v="0"/>
    <x v="0"/>
    <x v="0"/>
    <x v="0"/>
    <x v="0"/>
    <n v="1"/>
    <n v="1"/>
    <n v="1"/>
    <n v="0"/>
    <n v="2663884.33"/>
    <d v="2025-10-15T00:00:00"/>
    <d v="2028-10-15T00:00:00"/>
    <n v="2663884.33"/>
    <x v="0"/>
    <x v="0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CHALA"/>
    <s v="República del Ecuador"/>
    <s v="TENEDORES DE BONOS Y PAGARÉS"/>
    <x v="0"/>
    <x v="0"/>
    <x v="0"/>
    <x v="0"/>
    <x v="0"/>
    <n v="1"/>
    <n v="1"/>
    <n v="1"/>
    <n v="0"/>
    <n v="8940604.2599999998"/>
    <d v="2025-10-15T00:00:00"/>
    <d v="2028-10-15T00:00:00"/>
    <n v="8940604.2599999998"/>
    <x v="0"/>
    <x v="0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UISNE"/>
    <s v="República del Ecuador"/>
    <s v="TENEDORES DE BONOS Y PAGARÉS"/>
    <x v="0"/>
    <x v="0"/>
    <x v="0"/>
    <x v="0"/>
    <x v="0"/>
    <n v="1"/>
    <n v="1"/>
    <n v="1"/>
    <n v="0"/>
    <n v="1589954.04"/>
    <d v="2025-10-15T00:00:00"/>
    <d v="2028-10-15T00:00:00"/>
    <n v="1589954.04"/>
    <x v="0"/>
    <x v="0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"/>
    <s v="República del Ecuador"/>
    <s v="TENEDORES DE BONOS Y PAGARÉS"/>
    <x v="0"/>
    <x v="0"/>
    <x v="0"/>
    <x v="0"/>
    <x v="0"/>
    <n v="1"/>
    <n v="1"/>
    <n v="1"/>
    <n v="0"/>
    <n v="2519373.4300000002"/>
    <d v="2025-10-15T00:00:00"/>
    <d v="2028-10-15T00:00:00"/>
    <n v="2519373.4300000002"/>
    <x v="0"/>
    <x v="0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"/>
    <s v="República del Ecuador"/>
    <s v="TENEDORES DE BONOS Y PAGARÉS"/>
    <x v="0"/>
    <x v="0"/>
    <x v="0"/>
    <x v="0"/>
    <x v="0"/>
    <n v="1"/>
    <n v="1"/>
    <n v="1"/>
    <n v="0"/>
    <n v="2432515.06"/>
    <d v="2025-10-15T00:00:00"/>
    <d v="2028-10-15T00:00:00"/>
    <n v="2432515.06"/>
    <x v="0"/>
    <x v="0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"/>
    <s v="República del Ecuador"/>
    <s v="TENEDORES DE BONOS Y PAGARÉS"/>
    <x v="0"/>
    <x v="0"/>
    <x v="0"/>
    <x v="0"/>
    <x v="0"/>
    <n v="1"/>
    <n v="1"/>
    <n v="1"/>
    <n v="0"/>
    <n v="1216257.54"/>
    <d v="2025-10-15T00:00:00"/>
    <d v="2030-10-15T00:00:00"/>
    <n v="1216257.54"/>
    <x v="0"/>
    <x v="0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"/>
    <s v="República del Ecuador"/>
    <s v="TENEDORES DE BONOS Y PAGARÉS"/>
    <x v="0"/>
    <x v="0"/>
    <x v="0"/>
    <x v="0"/>
    <x v="0"/>
    <n v="1"/>
    <n v="1"/>
    <n v="1"/>
    <n v="0"/>
    <n v="1216257.54"/>
    <d v="2025-10-15T00:00:00"/>
    <d v="2032-10-15T00:00:00"/>
    <n v="1216257.54"/>
    <x v="0"/>
    <x v="0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IMON BOLIVAR"/>
    <s v="República del Ecuador"/>
    <s v="TENEDORES DE BONOS Y PAGARÉS"/>
    <x v="0"/>
    <x v="0"/>
    <x v="0"/>
    <x v="0"/>
    <x v="0"/>
    <n v="1"/>
    <n v="1"/>
    <n v="1"/>
    <n v="0"/>
    <n v="1193931.5900000001"/>
    <d v="2025-10-15T00:00:00"/>
    <d v="2028-10-15T00:00:00"/>
    <n v="1193931.5900000001"/>
    <x v="0"/>
    <x v="0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LUCIA"/>
    <s v="República del Ecuador"/>
    <s v="TENEDORES DE BONOS Y PAGARÉS"/>
    <x v="0"/>
    <x v="0"/>
    <x v="0"/>
    <x v="0"/>
    <x v="0"/>
    <n v="1"/>
    <n v="1"/>
    <n v="1"/>
    <n v="0"/>
    <n v="1782235.33"/>
    <d v="2025-10-15T00:00:00"/>
    <d v="2028-10-15T00:00:00"/>
    <n v="1782235.33"/>
    <x v="0"/>
    <x v="0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435789.75"/>
    <d v="2025-04-04T00:00:00"/>
    <d v="2028-04-04T00:00:00"/>
    <n v="6435789.75"/>
    <x v="0"/>
    <x v="0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72325.8"/>
    <d v="2025-05-22T00:00:00"/>
    <d v="2030-05-22T00:00:00"/>
    <n v="672325.8"/>
    <x v="0"/>
    <x v="0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97214.82999999996"/>
    <d v="2025-05-22T00:00:00"/>
    <d v="2030-05-22T00:00:00"/>
    <n v="597214.82999999996"/>
    <x v="0"/>
    <x v="0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ANTONIO ANTE"/>
    <s v="República del Ecuador"/>
    <s v="TENEDORES DE BONOS Y PAGARÉS"/>
    <x v="0"/>
    <x v="0"/>
    <x v="0"/>
    <x v="0"/>
    <x v="0"/>
    <n v="1"/>
    <n v="1"/>
    <n v="1"/>
    <n v="0"/>
    <n v="1523417.03"/>
    <d v="2025-10-28T00:00:00"/>
    <d v="2028-10-28T00:00:00"/>
    <n v="1523417.03"/>
    <x v="0"/>
    <x v="0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ATAHUALPA"/>
    <s v="República del Ecuador"/>
    <s v="TENEDORES DE BONOS Y PAGARÉS"/>
    <x v="0"/>
    <x v="0"/>
    <x v="0"/>
    <x v="0"/>
    <x v="0"/>
    <n v="1"/>
    <n v="1"/>
    <n v="1"/>
    <n v="0"/>
    <n v="423277.97"/>
    <d v="2025-10-28T00:00:00"/>
    <d v="2028-10-28T00:00:00"/>
    <n v="423277.97"/>
    <x v="0"/>
    <x v="0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BABA"/>
    <s v="República del Ecuador"/>
    <s v="TENEDORES DE BONOS Y PAGARÉS"/>
    <x v="0"/>
    <x v="0"/>
    <x v="0"/>
    <x v="0"/>
    <x v="0"/>
    <n v="1"/>
    <n v="1"/>
    <n v="1"/>
    <n v="0"/>
    <n v="1884966.52"/>
    <d v="2025-10-28T00:00:00"/>
    <d v="2028-10-28T00:00:00"/>
    <n v="1884966.52"/>
    <x v="0"/>
    <x v="0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ABAHOYO."/>
    <s v="República del Ecuador"/>
    <s v="TENEDORES DE BONOS Y PAGARÉS"/>
    <x v="0"/>
    <x v="0"/>
    <x v="0"/>
    <x v="0"/>
    <x v="0"/>
    <n v="1"/>
    <n v="1"/>
    <n v="1"/>
    <n v="0"/>
    <n v="5078133.18"/>
    <d v="2025-10-28T00:00:00"/>
    <d v="2028-10-28T00:00:00"/>
    <n v="5078133.18"/>
    <x v="0"/>
    <x v="0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BALSAS"/>
    <s v="República del Ecuador"/>
    <s v="TENEDORES DE BONOS Y PAGARÉS"/>
    <x v="0"/>
    <x v="0"/>
    <x v="0"/>
    <x v="0"/>
    <x v="0"/>
    <n v="1"/>
    <n v="1"/>
    <n v="1"/>
    <n v="0"/>
    <n v="435683.54"/>
    <d v="2025-10-28T00:00:00"/>
    <d v="2028-10-28T00:00:00"/>
    <n v="435683.54"/>
    <x v="0"/>
    <x v="0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UENA FE"/>
    <s v="República del Ecuador"/>
    <s v="TENEDORES DE BONOS Y PAGARÉS"/>
    <x v="0"/>
    <x v="0"/>
    <x v="0"/>
    <x v="0"/>
    <x v="0"/>
    <n v="1"/>
    <n v="1"/>
    <n v="1"/>
    <n v="0"/>
    <n v="2225553.27"/>
    <d v="2025-10-28T00:00:00"/>
    <d v="2028-10-28T00:00:00"/>
    <n v="2225553.27"/>
    <x v="0"/>
    <x v="0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OLIMES"/>
    <s v="República del Ecuador"/>
    <s v="TENEDORES DE BONOS Y PAGARÉS"/>
    <x v="0"/>
    <x v="0"/>
    <x v="0"/>
    <x v="0"/>
    <x v="0"/>
    <n v="1"/>
    <n v="1"/>
    <n v="1"/>
    <n v="0"/>
    <n v="1207676.78"/>
    <d v="2025-10-28T00:00:00"/>
    <d v="2030-10-28T00:00:00"/>
    <n v="1207676.78"/>
    <x v="0"/>
    <x v="0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n v="1"/>
    <n v="1"/>
    <n v="1"/>
    <n v="0"/>
    <n v="4715306.59"/>
    <d v="2025-10-28T00:00:00"/>
    <d v="2030-10-28T00:00:00"/>
    <n v="4715306.59"/>
    <x v="0"/>
    <x v="0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n v="1"/>
    <n v="1"/>
    <n v="1"/>
    <n v="0"/>
    <n v="4543009.8600000003"/>
    <d v="2025-10-28T00:00:00"/>
    <d v="2030-10-28T00:00:00"/>
    <n v="4543009.8600000003"/>
    <x v="0"/>
    <x v="0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EL TRIUNFO"/>
    <s v="República del Ecuador"/>
    <s v="TENEDORES DE BONOS Y PAGARÉS"/>
    <x v="0"/>
    <x v="0"/>
    <x v="0"/>
    <x v="0"/>
    <x v="0"/>
    <n v="1"/>
    <n v="1"/>
    <n v="1"/>
    <n v="0"/>
    <n v="1721198.75"/>
    <d v="2025-10-28T00:00:00"/>
    <d v="2028-10-28T00:00:00"/>
    <n v="1721198.75"/>
    <x v="0"/>
    <x v="0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OY ALFARO"/>
    <s v="República del Ecuador"/>
    <s v="TENEDORES DE BONOS Y PAGARÉS"/>
    <x v="0"/>
    <x v="0"/>
    <x v="0"/>
    <x v="0"/>
    <x v="0"/>
    <n v="1"/>
    <n v="1"/>
    <n v="1"/>
    <n v="0"/>
    <n v="2579027.9"/>
    <d v="2025-10-28T00:00:00"/>
    <d v="2028-10-28T00:00:00"/>
    <n v="2579027.9"/>
    <x v="0"/>
    <x v="0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PEJO"/>
    <s v="República del Ecuador"/>
    <s v="TENEDORES DE BONOS Y PAGARÉS"/>
    <x v="0"/>
    <x v="0"/>
    <x v="0"/>
    <x v="0"/>
    <x v="0"/>
    <n v="1"/>
    <n v="1"/>
    <n v="1"/>
    <n v="0"/>
    <n v="897198.21"/>
    <d v="2025-10-28T00:00:00"/>
    <d v="2028-10-28T00:00:00"/>
    <n v="897198.21"/>
    <x v="0"/>
    <x v="0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PINDOLA"/>
    <s v="República del Ecuador"/>
    <s v="TENEDORES DE BONOS Y PAGARÉS"/>
    <x v="0"/>
    <x v="0"/>
    <x v="0"/>
    <x v="0"/>
    <x v="0"/>
    <n v="1"/>
    <n v="1"/>
    <n v="1"/>
    <n v="0"/>
    <n v="1077521.1000000001"/>
    <d v="2025-10-28T00:00:00"/>
    <d v="2028-10-28T00:00:00"/>
    <n v="1077521.1000000001"/>
    <x v="0"/>
    <x v="0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BO"/>
    <s v="República del Ecuador"/>
    <s v="TENEDORES DE BONOS Y PAGARÉS"/>
    <x v="0"/>
    <x v="0"/>
    <x v="0"/>
    <x v="0"/>
    <x v="0"/>
    <n v="1"/>
    <n v="1"/>
    <n v="1"/>
    <n v="0"/>
    <n v="1980851.9"/>
    <d v="2025-10-28T00:00:00"/>
    <d v="2028-10-28T00:00:00"/>
    <n v="1980851.9"/>
    <x v="0"/>
    <x v="0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UALACEO"/>
    <s v="República del Ecuador"/>
    <s v="TENEDORES DE BONOS Y PAGARÉS"/>
    <x v="0"/>
    <x v="0"/>
    <x v="0"/>
    <x v="0"/>
    <x v="0"/>
    <n v="1"/>
    <n v="1"/>
    <n v="1"/>
    <n v="0"/>
    <n v="1568188.23"/>
    <d v="2025-10-28T00:00:00"/>
    <d v="2028-10-28T00:00:00"/>
    <n v="1568188.23"/>
    <x v="0"/>
    <x v="0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JAMA"/>
    <s v="República del Ecuador"/>
    <s v="TENEDORES DE BONOS Y PAGARÉS"/>
    <x v="0"/>
    <x v="0"/>
    <x v="0"/>
    <x v="0"/>
    <x v="0"/>
    <n v="1"/>
    <n v="1"/>
    <n v="1"/>
    <n v="0"/>
    <n v="1013675.4"/>
    <d v="2025-10-28T00:00:00"/>
    <d v="2028-10-28T00:00:00"/>
    <n v="1013675.4"/>
    <x v="0"/>
    <x v="0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UNIN"/>
    <s v="República del Ecuador"/>
    <s v="TENEDORES DE BONOS Y PAGARÉS"/>
    <x v="0"/>
    <x v="0"/>
    <x v="0"/>
    <x v="0"/>
    <x v="0"/>
    <n v="1"/>
    <n v="1"/>
    <n v="1"/>
    <n v="0"/>
    <n v="946243.01"/>
    <d v="2025-10-28T00:00:00"/>
    <d v="2028-10-28T00:00:00"/>
    <n v="946243.01"/>
    <x v="0"/>
    <x v="0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n v="1"/>
    <n v="1"/>
    <n v="1"/>
    <n v="0"/>
    <n v="2932245.79"/>
    <d v="2025-10-28T00:00:00"/>
    <d v="2028-10-28T00:00:00"/>
    <n v="2932245.79"/>
    <x v="0"/>
    <x v="0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n v="1"/>
    <n v="1"/>
    <n v="1"/>
    <n v="0"/>
    <n v="1647253.32"/>
    <d v="2025-10-28T00:00:00"/>
    <d v="2028-10-28T00:00:00"/>
    <n v="1647253.32"/>
    <x v="0"/>
    <x v="0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n v="1"/>
    <n v="1"/>
    <n v="1"/>
    <n v="0"/>
    <n v="1647253.32"/>
    <d v="2025-10-28T00:00:00"/>
    <d v="2030-10-28T00:00:00"/>
    <n v="1647253.32"/>
    <x v="0"/>
    <x v="0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n v="1"/>
    <n v="1"/>
    <n v="1"/>
    <n v="0"/>
    <n v="1883177.94"/>
    <d v="2025-10-28T00:00:00"/>
    <d v="2032-10-28T00:00:00"/>
    <n v="1883177.94"/>
    <x v="0"/>
    <x v="0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AJAS"/>
    <s v="República del Ecuador"/>
    <s v="TENEDORES DE BONOS Y PAGARÉS"/>
    <x v="0"/>
    <x v="0"/>
    <x v="0"/>
    <x v="0"/>
    <x v="0"/>
    <n v="1"/>
    <n v="1"/>
    <n v="1"/>
    <n v="0"/>
    <n v="407850.71"/>
    <d v="2025-10-28T00:00:00"/>
    <d v="2028-10-28T00:00:00"/>
    <n v="407850.71"/>
    <x v="0"/>
    <x v="0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VES"/>
    <s v="República del Ecuador"/>
    <s v="TENEDORES DE BONOS Y PAGARÉS"/>
    <x v="0"/>
    <x v="0"/>
    <x v="0"/>
    <x v="0"/>
    <x v="0"/>
    <n v="1"/>
    <n v="1"/>
    <n v="1"/>
    <n v="0"/>
    <n v="452762.57"/>
    <d v="2025-10-28T00:00:00"/>
    <d v="2028-10-28T00:00:00"/>
    <n v="452762.57"/>
    <x v="0"/>
    <x v="0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0"/>
    <n v="1"/>
    <n v="1"/>
    <n v="1"/>
    <n v="0"/>
    <n v="1374479.05"/>
    <d v="2025-10-28T00:00:00"/>
    <d v="2028-10-28T00:00:00"/>
    <n v="1374479.05"/>
    <x v="0"/>
    <x v="0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NARANJITO"/>
    <s v="República del Ecuador"/>
    <s v="TENEDORES DE BONOS Y PAGARÉS"/>
    <x v="0"/>
    <x v="0"/>
    <x v="0"/>
    <x v="0"/>
    <x v="0"/>
    <n v="1"/>
    <n v="1"/>
    <n v="1"/>
    <n v="0"/>
    <n v="1475036.32"/>
    <d v="2025-10-28T00:00:00"/>
    <d v="2028-10-28T00:00:00"/>
    <n v="1475036.32"/>
    <x v="0"/>
    <x v="0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LMEDO"/>
    <s v="República del Ecuador"/>
    <s v="TENEDORES DE BONOS Y PAGARÉS"/>
    <x v="0"/>
    <x v="0"/>
    <x v="0"/>
    <x v="0"/>
    <x v="0"/>
    <n v="1"/>
    <n v="1"/>
    <n v="1"/>
    <n v="0"/>
    <n v="505349.95"/>
    <d v="2025-10-28T00:00:00"/>
    <d v="2028-10-28T00:00:00"/>
    <n v="505349.95"/>
    <x v="0"/>
    <x v="0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ÑA"/>
    <s v="República del Ecuador"/>
    <s v="TENEDORES DE BONOS Y PAGARÉS"/>
    <x v="0"/>
    <x v="0"/>
    <x v="0"/>
    <x v="0"/>
    <x v="0"/>
    <n v="1"/>
    <n v="1"/>
    <n v="1"/>
    <n v="0"/>
    <n v="289749.32"/>
    <d v="2025-10-28T00:00:00"/>
    <d v="2028-10-28T00:00:00"/>
    <n v="289749.32"/>
    <x v="0"/>
    <x v="0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JAN"/>
    <s v="República del Ecuador"/>
    <s v="TENEDORES DE BONOS Y PAGARÉS"/>
    <x v="0"/>
    <x v="0"/>
    <x v="0"/>
    <x v="0"/>
    <x v="0"/>
    <n v="1"/>
    <n v="1"/>
    <n v="1"/>
    <n v="0"/>
    <n v="1927955"/>
    <d v="2025-10-28T00:00:00"/>
    <d v="2028-10-28T00:00:00"/>
    <n v="1927955"/>
    <x v="0"/>
    <x v="0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LENQUE"/>
    <s v="República del Ecuador"/>
    <s v="TENEDORES DE BONOS Y PAGARÉS"/>
    <x v="0"/>
    <x v="0"/>
    <x v="0"/>
    <x v="0"/>
    <x v="0"/>
    <n v="1"/>
    <n v="1"/>
    <n v="1"/>
    <n v="0"/>
    <n v="1173289.5900000001"/>
    <d v="2025-10-28T00:00:00"/>
    <d v="2028-10-28T00:00:00"/>
    <n v="1173289.5900000001"/>
    <x v="0"/>
    <x v="0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LLATANGA"/>
    <s v="República del Ecuador"/>
    <s v="TENEDORES DE BONOS Y PAGARÉS"/>
    <x v="0"/>
    <x v="0"/>
    <x v="0"/>
    <x v="0"/>
    <x v="0"/>
    <n v="1"/>
    <n v="1"/>
    <n v="1"/>
    <n v="0"/>
    <n v="652644.31999999995"/>
    <d v="2025-10-28T00:00:00"/>
    <d v="2028-10-28T00:00:00"/>
    <n v="652644.31999999995"/>
    <x v="0"/>
    <x v="0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LTAS"/>
    <s v="República del Ecuador"/>
    <s v="TENEDORES DE BONOS Y PAGARÉS"/>
    <x v="0"/>
    <x v="0"/>
    <x v="0"/>
    <x v="0"/>
    <x v="0"/>
    <n v="1"/>
    <n v="1"/>
    <n v="1"/>
    <n v="0"/>
    <n v="1389415.64"/>
    <d v="2025-10-28T00:00:00"/>
    <d v="2028-10-28T00:00:00"/>
    <n v="1389415.64"/>
    <x v="0"/>
    <x v="0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SAJE"/>
    <s v="República del Ecuador"/>
    <s v="TENEDORES DE BONOS Y PAGARÉS"/>
    <x v="0"/>
    <x v="0"/>
    <x v="0"/>
    <x v="0"/>
    <x v="0"/>
    <n v="1"/>
    <n v="1"/>
    <n v="1"/>
    <n v="0"/>
    <n v="2578051.89"/>
    <d v="2025-10-28T00:00:00"/>
    <d v="2028-10-28T00:00:00"/>
    <n v="2578051.89"/>
    <x v="0"/>
    <x v="0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M DE PEDERNALES"/>
    <s v="República del Ecuador"/>
    <s v="TENEDORES DE BONOS Y PAGARÉS"/>
    <x v="0"/>
    <x v="0"/>
    <x v="0"/>
    <x v="0"/>
    <x v="0"/>
    <n v="1"/>
    <n v="1"/>
    <n v="1"/>
    <n v="0"/>
    <n v="2716196"/>
    <d v="2025-10-28T00:00:00"/>
    <d v="2028-10-28T00:00:00"/>
    <n v="2716196"/>
    <x v="0"/>
    <x v="0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ICHINCHA"/>
    <s v="República del Ecuador"/>
    <s v="TENEDORES DE BONOS Y PAGARÉS"/>
    <x v="0"/>
    <x v="0"/>
    <x v="0"/>
    <x v="0"/>
    <x v="0"/>
    <n v="1"/>
    <n v="1"/>
    <n v="1"/>
    <n v="0"/>
    <n v="1614721.02"/>
    <d v="2025-10-28T00:00:00"/>
    <d v="2028-10-28T00:00:00"/>
    <n v="1614721.02"/>
    <x v="0"/>
    <x v="0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MAMPIRO"/>
    <s v="República del Ecuador"/>
    <s v="TENEDORES DE BONOS Y PAGARÉS"/>
    <x v="0"/>
    <x v="0"/>
    <x v="0"/>
    <x v="0"/>
    <x v="0"/>
    <n v="1"/>
    <n v="1"/>
    <n v="1"/>
    <n v="0"/>
    <n v="728594.35"/>
    <d v="2025-10-28T00:00:00"/>
    <d v="2028-10-28T00:00:00"/>
    <n v="728594.35"/>
    <x v="0"/>
    <x v="0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UEBLOVIEJO"/>
    <s v="República del Ecuador"/>
    <s v="TENEDORES DE BONOS Y PAGARÉS"/>
    <x v="0"/>
    <x v="0"/>
    <x v="0"/>
    <x v="0"/>
    <x v="0"/>
    <n v="1"/>
    <n v="1"/>
    <n v="1"/>
    <n v="0"/>
    <n v="1503992.28"/>
    <d v="2025-10-28T00:00:00"/>
    <d v="2028-10-28T00:00:00"/>
    <n v="1503992.28"/>
    <x v="0"/>
    <x v="0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PQ"/>
    <s v="República del Ecuador"/>
    <s v="TENEDORES DE BONOS Y PAGARÉS"/>
    <x v="0"/>
    <x v="0"/>
    <x v="0"/>
    <x v="0"/>
    <x v="0"/>
    <n v="1"/>
    <n v="1"/>
    <n v="1"/>
    <n v="0"/>
    <n v="1156370.3600000001"/>
    <d v="2025-10-28T00:00:00"/>
    <d v="2028-10-28T00:00:00"/>
    <n v="1156370.3600000001"/>
    <x v="0"/>
    <x v="0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ININDE"/>
    <s v="República del Ecuador"/>
    <s v="TENEDORES DE BONOS Y PAGARÉS"/>
    <x v="0"/>
    <x v="0"/>
    <x v="0"/>
    <x v="0"/>
    <x v="0"/>
    <n v="1"/>
    <n v="1"/>
    <n v="1"/>
    <n v="0"/>
    <n v="1553713.97"/>
    <d v="2025-10-28T00:00:00"/>
    <d v="2028-10-28T00:00:00"/>
    <n v="1553713.97"/>
    <x v="0"/>
    <x v="0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ININDE"/>
    <s v="República del Ecuador"/>
    <s v="TENEDORES DE BONOS Y PAGARÉS"/>
    <x v="0"/>
    <x v="0"/>
    <x v="0"/>
    <x v="0"/>
    <x v="0"/>
    <n v="1"/>
    <n v="1"/>
    <n v="1"/>
    <n v="0"/>
    <n v="1553713.97"/>
    <d v="2025-10-28T00:00:00"/>
    <d v="2030-10-28T00:00:00"/>
    <n v="1553713.97"/>
    <x v="0"/>
    <x v="0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ININDE"/>
    <s v="República del Ecuador"/>
    <s v="TENEDORES DE BONOS Y PAGARÉS"/>
    <x v="0"/>
    <x v="0"/>
    <x v="0"/>
    <x v="0"/>
    <x v="0"/>
    <n v="1"/>
    <n v="1"/>
    <n v="1"/>
    <n v="0"/>
    <n v="1785862.91"/>
    <d v="2025-10-28T00:00:00"/>
    <d v="2032-10-28T00:00:00"/>
    <n v="1785862.91"/>
    <x v="0"/>
    <x v="0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QUISALOMA"/>
    <s v="República del Ecuador"/>
    <s v="TENEDORES DE BONOS Y PAGARÉS"/>
    <x v="0"/>
    <x v="0"/>
    <x v="0"/>
    <x v="0"/>
    <x v="0"/>
    <n v="1"/>
    <n v="1"/>
    <n v="1"/>
    <n v="0"/>
    <n v="780687.65"/>
    <d v="2025-10-28T00:00:00"/>
    <d v="2028-10-28T00:00:00"/>
    <n v="780687.65"/>
    <x v="0"/>
    <x v="0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J BOSCO"/>
    <s v="República del Ecuador"/>
    <s v="TENEDORES DE BONOS Y PAGARÉS"/>
    <x v="0"/>
    <x v="0"/>
    <x v="0"/>
    <x v="0"/>
    <x v="0"/>
    <n v="1"/>
    <n v="1"/>
    <n v="1"/>
    <n v="0"/>
    <n v="341684.73"/>
    <d v="2025-10-28T00:00:00"/>
    <d v="2028-10-28T00:00:00"/>
    <n v="341684.73"/>
    <x v="0"/>
    <x v="0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NTA ELENA"/>
    <s v="República del Ecuador"/>
    <s v="TENEDORES DE BONOS Y PAGARÉS"/>
    <x v="0"/>
    <x v="0"/>
    <x v="0"/>
    <x v="0"/>
    <x v="0"/>
    <n v="1"/>
    <n v="1"/>
    <n v="1"/>
    <n v="0"/>
    <n v="3595535.21"/>
    <d v="2025-10-28T00:00:00"/>
    <d v="2030-10-28T00:00:00"/>
    <n v="3595535.21"/>
    <x v="0"/>
    <x v="0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TA RO"/>
    <s v="República del Ecuador"/>
    <s v="TENEDORES DE BONOS Y PAGARÉS"/>
    <x v="0"/>
    <x v="0"/>
    <x v="0"/>
    <x v="0"/>
    <x v="0"/>
    <n v="1"/>
    <n v="1"/>
    <n v="1"/>
    <n v="0"/>
    <n v="2701411.9"/>
    <d v="2025-10-28T00:00:00"/>
    <d v="2028-10-28T00:00:00"/>
    <n v="2701411.9"/>
    <x v="0"/>
    <x v="0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RAGURO"/>
    <s v="República del Ecuador"/>
    <s v="TENEDORES DE BONOS Y PAGARÉS"/>
    <x v="0"/>
    <x v="0"/>
    <x v="0"/>
    <x v="0"/>
    <x v="0"/>
    <n v="1"/>
    <n v="1"/>
    <n v="1"/>
    <n v="0"/>
    <n v="1453934.16"/>
    <d v="2025-10-28T00:00:00"/>
    <d v="2028-10-28T00:00:00"/>
    <n v="1453934.16"/>
    <x v="0"/>
    <x v="0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. ORO"/>
    <s v="República del Ecuador"/>
    <s v="TENEDORES DE BONOS Y PAGARÉS"/>
    <x v="0"/>
    <x v="0"/>
    <x v="0"/>
    <x v="0"/>
    <x v="0"/>
    <n v="1"/>
    <n v="1"/>
    <n v="1"/>
    <n v="0"/>
    <n v="337588.98"/>
    <d v="2025-10-28T00:00:00"/>
    <d v="2028-10-28T00:00:00"/>
    <n v="337588.98"/>
    <x v="0"/>
    <x v="0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"/>
    <s v="República del Ecuador"/>
    <s v="TENEDORES DE BONOS Y PAGARÉS"/>
    <x v="0"/>
    <x v="0"/>
    <x v="0"/>
    <x v="0"/>
    <x v="0"/>
    <n v="1"/>
    <n v="1"/>
    <n v="1"/>
    <n v="0"/>
    <n v="2667545.89"/>
    <d v="2025-10-28T00:00:00"/>
    <d v="2028-10-28T00:00:00"/>
    <n v="2667545.89"/>
    <x v="0"/>
    <x v="0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OZORANGA"/>
    <s v="República del Ecuador"/>
    <s v="TENEDORES DE BONOS Y PAGARÉS"/>
    <x v="0"/>
    <x v="0"/>
    <x v="0"/>
    <x v="0"/>
    <x v="0"/>
    <n v="1"/>
    <n v="1"/>
    <n v="1"/>
    <n v="0"/>
    <n v="699012.97"/>
    <d v="2025-10-28T00:00:00"/>
    <d v="2028-10-28T00:00:00"/>
    <n v="699012.97"/>
    <x v="0"/>
    <x v="0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A"/>
    <s v="República del Ecuador"/>
    <s v="TENEDORES DE BONOS Y PAGARÉS"/>
    <x v="0"/>
    <x v="0"/>
    <x v="0"/>
    <x v="0"/>
    <x v="0"/>
    <n v="1"/>
    <n v="1"/>
    <n v="1"/>
    <n v="0"/>
    <n v="724989.33"/>
    <d v="2025-10-28T00:00:00"/>
    <d v="2028-10-28T00:00:00"/>
    <n v="724989.33"/>
    <x v="0"/>
    <x v="0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VENTANAS"/>
    <s v="República del Ecuador"/>
    <s v="TENEDORES DE BONOS Y PAGARÉS"/>
    <x v="0"/>
    <x v="0"/>
    <x v="0"/>
    <x v="0"/>
    <x v="0"/>
    <n v="1"/>
    <n v="1"/>
    <n v="1"/>
    <n v="0"/>
    <n v="2537604.37"/>
    <d v="2025-10-28T00:00:00"/>
    <d v="2028-10-28T00:00:00"/>
    <n v="2537604.37"/>
    <x v="0"/>
    <x v="0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VINCES"/>
    <s v="República del Ecuador"/>
    <s v="TENEDORES DE BONOS Y PAGARÉS"/>
    <x v="0"/>
    <x v="0"/>
    <x v="0"/>
    <x v="0"/>
    <x v="0"/>
    <n v="1"/>
    <n v="1"/>
    <n v="1"/>
    <n v="0"/>
    <n v="883858.71"/>
    <d v="2025-10-28T00:00:00"/>
    <d v="2028-10-28T00:00:00"/>
    <n v="883858.71"/>
    <x v="0"/>
    <x v="0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VINCES"/>
    <s v="República del Ecuador"/>
    <s v="TENEDORES DE BONOS Y PAGARÉS"/>
    <x v="0"/>
    <x v="0"/>
    <x v="0"/>
    <x v="0"/>
    <x v="0"/>
    <n v="1"/>
    <n v="1"/>
    <n v="1"/>
    <n v="0"/>
    <n v="883858.71"/>
    <d v="2025-10-28T00:00:00"/>
    <d v="2030-10-28T00:00:00"/>
    <n v="883858.71"/>
    <x v="0"/>
    <x v="0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VINCES"/>
    <s v="República del Ecuador"/>
    <s v="TENEDORES DE BONOS Y PAGARÉS"/>
    <x v="0"/>
    <x v="0"/>
    <x v="0"/>
    <x v="0"/>
    <x v="0"/>
    <n v="1"/>
    <n v="1"/>
    <n v="1"/>
    <n v="0"/>
    <n v="1020944.82"/>
    <d v="2025-10-28T00:00:00"/>
    <d v="2032-10-28T00:00:00"/>
    <n v="1020944.82"/>
    <x v="0"/>
    <x v="0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ZAPOTILLO"/>
    <s v="República del Ecuador"/>
    <s v="TENEDORES DE BONOS Y PAGARÉS"/>
    <x v="0"/>
    <x v="0"/>
    <x v="0"/>
    <x v="0"/>
    <x v="0"/>
    <n v="1"/>
    <n v="1"/>
    <n v="1"/>
    <n v="0"/>
    <n v="865733.02"/>
    <d v="2025-10-28T00:00:00"/>
    <d v="2028-10-28T00:00:00"/>
    <n v="865733.02"/>
    <x v="0"/>
    <x v="0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ZARUMA"/>
    <s v="República del Ecuador"/>
    <s v="TENEDORES DE BONOS Y PAGARÉS"/>
    <x v="0"/>
    <x v="0"/>
    <x v="0"/>
    <x v="0"/>
    <x v="0"/>
    <n v="1"/>
    <n v="1"/>
    <n v="1"/>
    <n v="0"/>
    <n v="973697.97"/>
    <d v="2025-10-28T00:00:00"/>
    <d v="2028-10-28T00:00:00"/>
    <n v="973697.97"/>
    <x v="0"/>
    <x v="0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6000"/>
    <d v="2025-04-04T00:00:00"/>
    <d v="2028-04-04T00:00:00"/>
    <n v="206000"/>
    <x v="0"/>
    <x v="0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602219.3199999998"/>
    <d v="2025-10-30T00:00:00"/>
    <d v="2028-10-30T00:00:00"/>
    <n v="2602219.3199999998"/>
    <x v="0"/>
    <x v="0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94308.41"/>
    <d v="2025-05-22T00:00:00"/>
    <d v="2030-05-22T00:00:00"/>
    <n v="1394308.41"/>
    <x v="0"/>
    <x v="0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70265.82"/>
    <d v="2025-05-22T00:00:00"/>
    <d v="2030-05-22T00:00:00"/>
    <n v="2070265.82"/>
    <x v="0"/>
    <x v="0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78912.44"/>
    <d v="2025-04-02T00:00:00"/>
    <d v="2030-04-02T00:00:00"/>
    <n v="1778912.44"/>
    <x v="0"/>
    <x v="0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183114.8600000003"/>
    <d v="2025-05-22T00:00:00"/>
    <d v="2030-05-22T00:00:00"/>
    <n v="7183114.8600000003"/>
    <x v="0"/>
    <x v="0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679773.13"/>
    <d v="2025-04-02T00:00:00"/>
    <d v="2030-04-02T00:00:00"/>
    <n v="2679773.13"/>
    <x v="0"/>
    <x v="0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GUAYAQUIL"/>
    <s v="República del Ecuador"/>
    <s v="TENEDORES DE BONOS Y PAGARÉS"/>
    <x v="0"/>
    <x v="0"/>
    <x v="0"/>
    <x v="0"/>
    <x v="0"/>
    <n v="1"/>
    <n v="1"/>
    <n v="1"/>
    <n v="0"/>
    <n v="53176152.259999998"/>
    <d v="2025-10-31T00:00:00"/>
    <d v="2030-10-31T00:00:00"/>
    <n v="53176152.259999998"/>
    <x v="0"/>
    <x v="0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2000"/>
    <d v="2025-05-22T00:00:00"/>
    <d v="2030-05-22T00:00:00"/>
    <n v="202000"/>
    <x v="0"/>
    <x v="0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664827.25"/>
    <d v="2025-04-02T00:00:00"/>
    <d v="2030-04-02T00:00:00"/>
    <n v="6664827.25"/>
    <x v="0"/>
    <x v="0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6500"/>
    <d v="2025-05-22T00:00:00"/>
    <d v="2030-05-22T00:00:00"/>
    <n v="136500"/>
    <x v="0"/>
    <x v="0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55000"/>
    <d v="2025-05-22T00:00:00"/>
    <d v="2028-05-22T00:00:00"/>
    <n v="355000"/>
    <x v="0"/>
    <x v="0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"/>
    <d v="2025-05-22T00:00:00"/>
    <d v="2028-05-22T00:00:00"/>
    <n v="1500000"/>
    <x v="0"/>
    <x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2151"/>
    <s v="DI0022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EL TRIUNFO"/>
    <s v="República del Ecuador"/>
    <s v="TENEDORES DE BONOS Y PAGARÉS"/>
    <x v="0"/>
    <x v="0"/>
    <x v="0"/>
    <x v="0"/>
    <x v="0"/>
    <n v="1"/>
    <n v="1"/>
    <n v="1"/>
    <n v="0"/>
    <n v="534687.98"/>
    <d v="2025-09-11T00:00:00"/>
    <d v="2030-09-11T00:00:00"/>
    <n v="534687.98"/>
    <x v="0"/>
    <x v="0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2161"/>
    <s v="DI00221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54600"/>
    <d v="2025-11-06T00:00:00"/>
    <d v="2026-11-06T00:00:00"/>
    <n v="554600"/>
    <x v="0"/>
    <x v="0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2"/>
    <s v="DI0022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80600"/>
    <d v="2025-11-06T00:00:00"/>
    <d v="2027-11-06T00:00:00"/>
    <n v="1380600"/>
    <x v="0"/>
    <x v="0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386343.5"/>
    <d v="2025-11-06T00:00:00"/>
    <d v="2028-11-06T00:00:00"/>
    <n v="2386343.5"/>
    <x v="0"/>
    <x v="0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606375"/>
    <d v="2025-11-06T00:00:00"/>
    <d v="2029-11-06T00:00:00"/>
    <n v="3606375"/>
    <x v="0"/>
    <x v="0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0960397.5"/>
    <d v="2025-11-06T00:00:00"/>
    <d v="2030-11-06T00:00:00"/>
    <n v="30960397.5"/>
    <x v="0"/>
    <x v="0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811840"/>
    <d v="2025-11-06T00:00:00"/>
    <d v="2031-11-06T00:00:00"/>
    <n v="811840"/>
    <x v="0"/>
    <x v="0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696052.5"/>
    <d v="2025-11-06T00:00:00"/>
    <d v="2032-11-06T00:00:00"/>
    <n v="696052.5"/>
    <x v="0"/>
    <x v="0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491912.5"/>
    <d v="2025-11-06T00:00:00"/>
    <d v="2033-11-06T00:00:00"/>
    <n v="491912.5"/>
    <x v="0"/>
    <x v="0"/>
    <n v="0"/>
    <n v="0"/>
    <n v="0"/>
    <n v="0"/>
    <n v="0"/>
    <n v="163970.82999999999"/>
    <n v="163970.82999999999"/>
    <n v="163970.84"/>
    <n v="0"/>
    <n v="0"/>
    <n v="0"/>
    <n v="0"/>
    <n v="0"/>
    <n v="0"/>
    <n v="0"/>
    <n v="0"/>
    <n v="491912.5"/>
    <n v="491912.5"/>
  </r>
  <r>
    <s v="DI0022169"/>
    <s v="DI00221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13482.5"/>
    <d v="2025-11-06T00:00:00"/>
    <d v="2034-11-06T00:00:00"/>
    <n v="1213482.5"/>
    <x v="0"/>
    <x v="0"/>
    <n v="0"/>
    <n v="0"/>
    <n v="0"/>
    <n v="0"/>
    <n v="0"/>
    <n v="303370.63"/>
    <n v="303370.63"/>
    <n v="303370.63"/>
    <n v="303370.61"/>
    <n v="0"/>
    <n v="0"/>
    <n v="0"/>
    <n v="0"/>
    <n v="0"/>
    <n v="0"/>
    <n v="0"/>
    <n v="1213482.5"/>
    <n v="1213482.5"/>
  </r>
  <r>
    <s v="DI00221610"/>
    <s v="DI002216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7440"/>
    <d v="2025-11-06T00:00:00"/>
    <d v="2035-11-06T00:00:00"/>
    <n v="127440"/>
    <x v="0"/>
    <x v="0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71"/>
    <s v="DI002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41813.2"/>
    <d v="2025-10-15T00:00:00"/>
    <d v="2028-10-15T00:00:00"/>
    <n v="241813.2"/>
    <x v="0"/>
    <x v="0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58227.4"/>
    <d v="2025-09-09T00:00:00"/>
    <d v="2030-09-09T00:00:00"/>
    <n v="958227.4"/>
    <x v="0"/>
    <x v="0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109635.05"/>
    <d v="2025-09-09T00:00:00"/>
    <d v="2030-09-09T00:00:00"/>
    <n v="3109635.05"/>
    <x v="0"/>
    <x v="0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84741.47"/>
    <d v="2025-10-15T00:00:00"/>
    <d v="2028-10-15T00:00:00"/>
    <n v="784741.47"/>
    <x v="0"/>
    <x v="0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22033.5699999998"/>
    <d v="2025-09-09T00:00:00"/>
    <d v="2030-09-09T00:00:00"/>
    <n v="2222033.5699999998"/>
    <x v="0"/>
    <x v="0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60748.06999999995"/>
    <d v="2025-10-15T00:00:00"/>
    <d v="2028-10-15T00:00:00"/>
    <n v="560748.06999999995"/>
    <x v="0"/>
    <x v="0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69048.45"/>
    <d v="2025-11-14T00:00:00"/>
    <d v="2028-11-14T00:00:00"/>
    <n v="1669048.45"/>
    <x v="0"/>
    <x v="0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99390"/>
    <d v="2025-04-02T00:00:00"/>
    <d v="2030-04-02T00:00:00"/>
    <n v="1199390"/>
    <x v="0"/>
    <x v="0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45505"/>
    <d v="2025-04-02T00:00:00"/>
    <d v="2030-04-02T00:00:00"/>
    <n v="1045505"/>
    <x v="0"/>
    <x v="0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0"/>
    <d v="2025-11-14T00:00:00"/>
    <d v="2026-11-14T00:00:00"/>
    <n v="15000000"/>
    <x v="0"/>
    <x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446814"/>
    <d v="2025-04-02T00:00:00"/>
    <d v="2030-04-02T00:00:00"/>
    <n v="11446814"/>
    <x v="0"/>
    <x v="0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910850"/>
    <d v="2025-04-04T00:00:00"/>
    <d v="2028-04-04T00:00:00"/>
    <n v="4910850"/>
    <x v="0"/>
    <x v="0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49718407.899999999"/>
    <d v="2025-05-22T00:00:00"/>
    <d v="2026-05-22T00:00:00"/>
    <n v="49718407.899999999"/>
    <x v="0"/>
    <x v="0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51624984.539999999"/>
    <d v="2025-05-22T00:00:00"/>
    <d v="2026-05-22T00:00:00"/>
    <n v="51624984.539999999"/>
    <x v="0"/>
    <x v="0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0"/>
    <d v="2025-10-15T00:00:00"/>
    <d v="2028-10-15T00:00:00"/>
    <n v="100000000"/>
    <x v="0"/>
    <x v="0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24163.25"/>
    <d v="2025-04-02T00:00:00"/>
    <d v="2030-04-02T00:00:00"/>
    <n v="924163.25"/>
    <x v="0"/>
    <x v="0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5-10-15T00:00:00"/>
    <d v="2028-10-15T00:00:00"/>
    <n v="1000000"/>
    <x v="0"/>
    <x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00"/>
    <d v="2025-11-24T00:00:00"/>
    <d v="2028-11-24T00:00:00"/>
    <n v="40000000"/>
    <x v="0"/>
    <x v="0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00"/>
    <d v="2025-11-24T00:00:00"/>
    <d v="2030-11-24T00:00:00"/>
    <n v="40000000"/>
    <x v="0"/>
    <x v="0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6055.24"/>
    <d v="2025-04-04T00:00:00"/>
    <d v="2030-11-24T00:00:00"/>
    <n v="256055.24"/>
    <x v="0"/>
    <x v="0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7328.95"/>
    <d v="2025-11-24T00:00:00"/>
    <d v="2030-11-24T00:00:00"/>
    <n v="197328.95"/>
    <x v="0"/>
    <x v="0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43557.76"/>
    <d v="2025-11-24T00:00:00"/>
    <d v="2030-11-24T00:00:00"/>
    <n v="1543557.76"/>
    <x v="0"/>
    <x v="0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11956.13"/>
    <d v="2025-11-24T00:00:00"/>
    <d v="2030-11-24T00:00:00"/>
    <n v="311956.13"/>
    <x v="0"/>
    <x v="0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52809.92"/>
    <d v="2025-11-24T00:00:00"/>
    <d v="2030-11-24T00:00:00"/>
    <n v="752809.92"/>
    <x v="0"/>
    <x v="0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72890.95"/>
    <d v="2025-11-24T00:00:00"/>
    <d v="2032-11-24T00:00:00"/>
    <n v="872890.95"/>
    <x v="0"/>
    <x v="0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10074.27"/>
    <d v="2025-11-24T00:00:00"/>
    <d v="2030-11-24T00:00:00"/>
    <n v="610074.27"/>
    <x v="0"/>
    <x v="0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54000.15"/>
    <d v="2025-11-24T00:00:00"/>
    <d v="2030-11-24T00:00:00"/>
    <n v="454000.15"/>
    <x v="0"/>
    <x v="0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5444.2"/>
    <d v="2025-11-24T00:00:00"/>
    <d v="2030-11-24T00:00:00"/>
    <n v="235444.2"/>
    <x v="0"/>
    <x v="0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86498.24"/>
    <d v="2025-11-24T00:00:00"/>
    <d v="2030-11-24T00:00:00"/>
    <n v="1286498.24"/>
    <x v="0"/>
    <x v="0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UMANDA"/>
    <s v="República del Ecuador"/>
    <s v="TENEDORES DE BONOS Y PAGARÉS"/>
    <x v="0"/>
    <x v="0"/>
    <x v="0"/>
    <x v="0"/>
    <x v="0"/>
    <n v="1"/>
    <n v="1"/>
    <n v="1"/>
    <n v="0"/>
    <n v="217978.35"/>
    <d v="2025-11-24T00:00:00"/>
    <d v="2030-11-24T00:00:00"/>
    <n v="217978.35"/>
    <x v="0"/>
    <x v="0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 CARMEN"/>
    <s v="República del Ecuador"/>
    <s v="TENEDORES DE BONOS Y PAGARÉS"/>
    <x v="0"/>
    <x v="0"/>
    <x v="0"/>
    <x v="0"/>
    <x v="0"/>
    <n v="1"/>
    <n v="1"/>
    <n v="1"/>
    <n v="0"/>
    <n v="1120698.47"/>
    <d v="2025-11-24T00:00:00"/>
    <d v="2030-11-24T00:00:00"/>
    <n v="1120698.47"/>
    <x v="0"/>
    <x v="0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L CARMEN"/>
    <s v="República del Ecuador"/>
    <s v="TENEDORES DE BONOS Y PAGARÉS"/>
    <x v="0"/>
    <x v="0"/>
    <x v="0"/>
    <x v="0"/>
    <x v="0"/>
    <n v="1"/>
    <n v="1"/>
    <n v="1"/>
    <n v="0"/>
    <n v="1339546.77"/>
    <d v="2025-11-24T00:00:00"/>
    <d v="2032-11-24T00:00:00"/>
    <n v="1339546.77"/>
    <x v="0"/>
    <x v="0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 EL PAN"/>
    <s v="República del Ecuador"/>
    <s v="TENEDORES DE BONOS Y PAGARÉS"/>
    <x v="0"/>
    <x v="0"/>
    <x v="0"/>
    <x v="0"/>
    <x v="0"/>
    <n v="1"/>
    <n v="1"/>
    <n v="1"/>
    <n v="0"/>
    <n v="100099.74"/>
    <d v="2025-11-24T00:00:00"/>
    <d v="2030-11-24T00:00:00"/>
    <n v="100099.74"/>
    <x v="0"/>
    <x v="0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SMERALDAS."/>
    <s v="República del Ecuador"/>
    <s v="TENEDORES DE BONOS Y PAGARÉS"/>
    <x v="0"/>
    <x v="0"/>
    <x v="0"/>
    <x v="0"/>
    <x v="0"/>
    <n v="1"/>
    <n v="1"/>
    <n v="1"/>
    <n v="0"/>
    <n v="3692853.7"/>
    <d v="2025-11-24T00:00:00"/>
    <d v="2030-11-24T00:00:00"/>
    <n v="3692853.7"/>
    <x v="0"/>
    <x v="0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FLAVIO ALFARO"/>
    <s v="República del Ecuador"/>
    <s v="TENEDORES DE BONOS Y PAGARÉS"/>
    <x v="0"/>
    <x v="0"/>
    <x v="0"/>
    <x v="0"/>
    <x v="0"/>
    <n v="1"/>
    <n v="1"/>
    <n v="1"/>
    <n v="0"/>
    <n v="511972.76"/>
    <d v="2025-11-24T00:00:00"/>
    <d v="2030-11-24T00:00:00"/>
    <n v="511972.76"/>
    <x v="0"/>
    <x v="0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GONZANAMA"/>
    <s v="República del Ecuador"/>
    <s v="TENEDORES DE BONOS Y PAGARÉS"/>
    <x v="0"/>
    <x v="0"/>
    <x v="0"/>
    <x v="0"/>
    <x v="0"/>
    <n v="1"/>
    <n v="1"/>
    <n v="1"/>
    <n v="0"/>
    <n v="349194.89"/>
    <d v="2025-11-24T00:00:00"/>
    <d v="2030-11-24T00:00:00"/>
    <n v="349194.89"/>
    <x v="0"/>
    <x v="0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GUACHAPALA"/>
    <s v="República del Ecuador"/>
    <s v="TENEDORES DE BONOS Y PAGARÉS"/>
    <x v="0"/>
    <x v="0"/>
    <x v="0"/>
    <x v="0"/>
    <x v="0"/>
    <n v="1"/>
    <n v="1"/>
    <n v="1"/>
    <n v="0"/>
    <n v="97981.07"/>
    <d v="2025-11-24T00:00:00"/>
    <d v="2030-11-24T00:00:00"/>
    <n v="97981.07"/>
    <x v="0"/>
    <x v="0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HUAQUILLAS"/>
    <s v="República del Ecuador"/>
    <s v="TENEDORES DE BONOS Y PAGARÉS"/>
    <x v="0"/>
    <x v="0"/>
    <x v="0"/>
    <x v="0"/>
    <x v="0"/>
    <n v="1"/>
    <n v="1"/>
    <n v="1"/>
    <n v="0"/>
    <n v="2380901.08"/>
    <d v="2025-11-24T00:00:00"/>
    <d v="2030-11-24T00:00:00"/>
    <n v="2380901.08"/>
    <x v="0"/>
    <x v="0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HUAQUILLAS"/>
    <s v="República del Ecuador"/>
    <s v="TENEDORES DE BONOS Y PAGARÉS"/>
    <x v="0"/>
    <x v="0"/>
    <x v="0"/>
    <x v="0"/>
    <x v="0"/>
    <n v="1"/>
    <n v="1"/>
    <n v="1"/>
    <n v="0"/>
    <n v="1401501.45"/>
    <d v="2025-11-24T00:00:00"/>
    <d v="2030-11-24T00:00:00"/>
    <n v="1401501.45"/>
    <x v="0"/>
    <x v="0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n v="1"/>
    <n v="1"/>
    <n v="1"/>
    <n v="0"/>
    <n v="1942488.11"/>
    <d v="2025-11-24T00:00:00"/>
    <d v="2030-11-24T00:00:00"/>
    <n v="1942488.11"/>
    <x v="0"/>
    <x v="0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n v="1"/>
    <n v="1"/>
    <n v="1"/>
    <n v="0"/>
    <n v="2289901.69"/>
    <d v="2025-11-24T00:00:00"/>
    <d v="2032-05-24T00:00:00"/>
    <n v="2289901.69"/>
    <x v="0"/>
    <x v="0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JOYA SACHAS"/>
    <s v="República del Ecuador"/>
    <s v="TENEDORES DE BONOS Y PAGARÉS"/>
    <x v="0"/>
    <x v="0"/>
    <x v="0"/>
    <x v="0"/>
    <x v="0"/>
    <n v="1"/>
    <n v="1"/>
    <n v="1"/>
    <n v="0"/>
    <n v="1961752.12"/>
    <d v="2025-11-24T00:00:00"/>
    <d v="2030-11-24T00:00:00"/>
    <n v="1961752.12"/>
    <x v="0"/>
    <x v="0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TACUNGA"/>
    <s v="República del Ecuador"/>
    <s v="TENEDORES DE BONOS Y PAGARÉS"/>
    <x v="0"/>
    <x v="0"/>
    <x v="0"/>
    <x v="0"/>
    <x v="0"/>
    <n v="1"/>
    <n v="1"/>
    <n v="1"/>
    <n v="0"/>
    <n v="3773207.43"/>
    <d v="2025-11-24T00:00:00"/>
    <d v="2030-11-24T00:00:00"/>
    <n v="3773207.43"/>
    <x v="0"/>
    <x v="0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GROÑO"/>
    <s v="República del Ecuador"/>
    <s v="TENEDORES DE BONOS Y PAGARÉS"/>
    <x v="0"/>
    <x v="0"/>
    <x v="0"/>
    <x v="0"/>
    <x v="0"/>
    <n v="1"/>
    <n v="1"/>
    <n v="1"/>
    <n v="0"/>
    <n v="191290.22"/>
    <d v="2025-11-24T00:00:00"/>
    <d v="2030-11-24T00:00:00"/>
    <n v="191290.22"/>
    <x v="0"/>
    <x v="0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0"/>
    <n v="1"/>
    <n v="1"/>
    <n v="1"/>
    <n v="0"/>
    <n v="4755490.9400000004"/>
    <d v="2025-11-24T00:00:00"/>
    <d v="2030-11-24T00:00:00"/>
    <n v="4755490.9400000004"/>
    <x v="0"/>
    <x v="0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OMA SARGENTILLO"/>
    <s v="República del Ecuador"/>
    <s v="TENEDORES DE BONOS Y PAGARÉS"/>
    <x v="0"/>
    <x v="0"/>
    <x v="0"/>
    <x v="0"/>
    <x v="0"/>
    <n v="1"/>
    <n v="1"/>
    <n v="1"/>
    <n v="0"/>
    <n v="282123.14"/>
    <d v="2025-11-24T00:00:00"/>
    <d v="2030-11-24T00:00:00"/>
    <n v="282123.14"/>
    <x v="0"/>
    <x v="0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ACARA"/>
    <s v="República del Ecuador"/>
    <s v="TENEDORES DE BONOS Y PAGARÉS"/>
    <x v="0"/>
    <x v="0"/>
    <x v="0"/>
    <x v="0"/>
    <x v="0"/>
    <n v="1"/>
    <n v="1"/>
    <n v="1"/>
    <n v="0"/>
    <n v="350728.4"/>
    <d v="2025-11-24T00:00:00"/>
    <d v="2030-11-24T00:00:00"/>
    <n v="350728.4"/>
    <x v="0"/>
    <x v="0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NTA"/>
    <s v="República del Ecuador"/>
    <s v="TENEDORES DE BONOS Y PAGARÉS"/>
    <x v="0"/>
    <x v="0"/>
    <x v="0"/>
    <x v="0"/>
    <x v="0"/>
    <n v="1"/>
    <n v="1"/>
    <n v="1"/>
    <n v="0"/>
    <n v="2334128.54"/>
    <d v="2025-11-24T00:00:00"/>
    <d v="2030-11-24T00:00:00"/>
    <n v="2334128.54"/>
    <x v="0"/>
    <x v="0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ARCABELI"/>
    <s v="República del Ecuador"/>
    <s v="TENEDORES DE BONOS Y PAGARÉS"/>
    <x v="0"/>
    <x v="0"/>
    <x v="0"/>
    <x v="0"/>
    <x v="0"/>
    <n v="1"/>
    <n v="1"/>
    <n v="1"/>
    <n v="0"/>
    <n v="162414.32"/>
    <d v="2025-11-24T00:00:00"/>
    <d v="2030-11-24T00:00:00"/>
    <n v="162414.32"/>
    <x v="0"/>
    <x v="0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n v="1"/>
    <n v="1"/>
    <n v="1"/>
    <n v="0"/>
    <n v="3563490.59"/>
    <d v="2025-11-24T00:00:00"/>
    <d v="2030-11-24T00:00:00"/>
    <n v="3563490.59"/>
    <x v="0"/>
    <x v="0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"/>
    <s v="República del Ecuador"/>
    <s v="TENEDORES DE BONOS Y PAGARÉS"/>
    <x v="0"/>
    <x v="0"/>
    <x v="0"/>
    <x v="0"/>
    <x v="0"/>
    <n v="1"/>
    <n v="1"/>
    <n v="1"/>
    <n v="0"/>
    <n v="647227.4"/>
    <d v="2025-11-24T00:00:00"/>
    <d v="2030-11-24T00:00:00"/>
    <n v="647227.4"/>
    <x v="0"/>
    <x v="0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NTECRISTI"/>
    <s v="República del Ecuador"/>
    <s v="TENEDORES DE BONOS Y PAGARÉS"/>
    <x v="0"/>
    <x v="0"/>
    <x v="0"/>
    <x v="0"/>
    <x v="0"/>
    <n v="1"/>
    <n v="1"/>
    <n v="1"/>
    <n v="0"/>
    <n v="1955257.91"/>
    <d v="2025-11-24T00:00:00"/>
    <d v="2030-11-24T00:00:00"/>
    <n v="1955257.91"/>
    <x v="0"/>
    <x v="0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ONTUFAR"/>
    <s v="República del Ecuador"/>
    <s v="TENEDORES DE BONOS Y PAGARÉS"/>
    <x v="0"/>
    <x v="0"/>
    <x v="0"/>
    <x v="0"/>
    <x v="0"/>
    <n v="1"/>
    <n v="1"/>
    <n v="1"/>
    <n v="0"/>
    <n v="518054.53"/>
    <d v="2025-11-24T00:00:00"/>
    <d v="2030-11-24T00:00:00"/>
    <n v="518054.53"/>
    <x v="0"/>
    <x v="0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LESTINA"/>
    <s v="República del Ecuador"/>
    <s v="TENEDORES DE BONOS Y PAGARÉS"/>
    <x v="0"/>
    <x v="0"/>
    <x v="0"/>
    <x v="0"/>
    <x v="0"/>
    <n v="1"/>
    <n v="1"/>
    <n v="1"/>
    <n v="0"/>
    <n v="277889.8"/>
    <d v="2025-11-24T00:00:00"/>
    <d v="2030-11-24T00:00:00"/>
    <n v="277889.8"/>
    <x v="0"/>
    <x v="0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NGUA"/>
    <s v="República del Ecuador"/>
    <s v="TENEDORES DE BONOS Y PAGARÉS"/>
    <x v="0"/>
    <x v="0"/>
    <x v="0"/>
    <x v="0"/>
    <x v="0"/>
    <n v="1"/>
    <n v="1"/>
    <n v="1"/>
    <n v="0"/>
    <n v="381597.1"/>
    <d v="2025-11-24T00:00:00"/>
    <d v="2030-11-24T00:00:00"/>
    <n v="381597.1"/>
    <x v="0"/>
    <x v="0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QUISHA"/>
    <s v="República del Ecuador"/>
    <s v="TENEDORES DE BONOS Y PAGARÉS"/>
    <x v="0"/>
    <x v="0"/>
    <x v="0"/>
    <x v="0"/>
    <x v="0"/>
    <n v="1"/>
    <n v="1"/>
    <n v="1"/>
    <n v="0"/>
    <n v="133684.53"/>
    <d v="2025-11-24T00:00:00"/>
    <d v="2030-11-24T00:00:00"/>
    <n v="133684.53"/>
    <x v="0"/>
    <x v="0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AUTE"/>
    <s v="República del Ecuador"/>
    <s v="TENEDORES DE BONOS Y PAGARÉS"/>
    <x v="0"/>
    <x v="0"/>
    <x v="0"/>
    <x v="0"/>
    <x v="0"/>
    <n v="1"/>
    <n v="1"/>
    <n v="1"/>
    <n v="0"/>
    <n v="369303.86"/>
    <d v="2025-11-24T00:00:00"/>
    <d v="2030-11-24T00:00:00"/>
    <n v="369303.86"/>
    <x v="0"/>
    <x v="0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VM"/>
    <s v="República del Ecuador"/>
    <s v="TENEDORES DE BONOS Y PAGARÉS"/>
    <x v="0"/>
    <x v="0"/>
    <x v="0"/>
    <x v="0"/>
    <x v="0"/>
    <n v="1"/>
    <n v="1"/>
    <n v="1"/>
    <n v="0"/>
    <n v="259415.32"/>
    <d v="2025-11-24T00:00:00"/>
    <d v="2030-11-24T00:00:00"/>
    <n v="259415.32"/>
    <x v="0"/>
    <x v="0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ORTOVELO"/>
    <s v="República del Ecuador"/>
    <s v="TENEDORES DE BONOS Y PAGARÉS"/>
    <x v="0"/>
    <x v="0"/>
    <x v="0"/>
    <x v="0"/>
    <x v="0"/>
    <n v="1"/>
    <n v="1"/>
    <n v="1"/>
    <n v="0"/>
    <n v="196028.54"/>
    <d v="2025-11-24T00:00:00"/>
    <d v="2030-11-24T00:00:00"/>
    <n v="196028.54"/>
    <x v="0"/>
    <x v="0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UCARA"/>
    <s v="República del Ecuador"/>
    <s v="TENEDORES DE BONOS Y PAGARÉS"/>
    <x v="0"/>
    <x v="0"/>
    <x v="0"/>
    <x v="0"/>
    <x v="0"/>
    <n v="1"/>
    <n v="1"/>
    <n v="1"/>
    <n v="0"/>
    <n v="198004.16"/>
    <d v="2025-11-24T00:00:00"/>
    <d v="2030-11-24T00:00:00"/>
    <n v="198004.16"/>
    <x v="0"/>
    <x v="0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UERTO LOPEZ"/>
    <s v="República del Ecuador"/>
    <s v="TENEDORES DE BONOS Y PAGARÉS"/>
    <x v="0"/>
    <x v="0"/>
    <x v="0"/>
    <x v="0"/>
    <x v="0"/>
    <n v="1"/>
    <n v="1"/>
    <n v="1"/>
    <n v="0"/>
    <n v="351426.85"/>
    <d v="2025-11-24T00:00:00"/>
    <d v="2030-11-24T00:00:00"/>
    <n v="351426.85"/>
    <x v="0"/>
    <x v="0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0"/>
    <n v="1"/>
    <n v="1"/>
    <n v="1"/>
    <n v="0"/>
    <n v="977439.46"/>
    <d v="2025-11-24T00:00:00"/>
    <d v="2030-11-24T00:00:00"/>
    <n v="977439.46"/>
    <x v="0"/>
    <x v="0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UTUMAYO"/>
    <s v="República del Ecuador"/>
    <s v="TENEDORES DE BONOS Y PAGARÉS"/>
    <x v="0"/>
    <x v="0"/>
    <x v="0"/>
    <x v="0"/>
    <x v="0"/>
    <n v="1"/>
    <n v="1"/>
    <n v="1"/>
    <n v="0"/>
    <n v="281156.27"/>
    <d v="2025-11-24T00:00:00"/>
    <d v="2030-11-24T00:00:00"/>
    <n v="281156.27"/>
    <x v="0"/>
    <x v="0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UYANGO"/>
    <s v="República del Ecuador"/>
    <s v="TENEDORES DE BONOS Y PAGARÉS"/>
    <x v="0"/>
    <x v="0"/>
    <x v="0"/>
    <x v="0"/>
    <x v="0"/>
    <n v="1"/>
    <n v="1"/>
    <n v="1"/>
    <n v="0"/>
    <n v="359195.4"/>
    <d v="2025-11-24T00:00:00"/>
    <d v="2030-11-24T00:00:00"/>
    <n v="359195.4"/>
    <x v="0"/>
    <x v="0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n v="1"/>
    <n v="1"/>
    <n v="1"/>
    <n v="0"/>
    <n v="3680612.47"/>
    <d v="2025-11-24T00:00:00"/>
    <d v="2030-11-24T00:00:00"/>
    <n v="3680612.47"/>
    <x v="0"/>
    <x v="0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QUILANGA"/>
    <s v="República del Ecuador"/>
    <s v="TENEDORES DE BONOS Y PAGARÉS"/>
    <x v="0"/>
    <x v="0"/>
    <x v="0"/>
    <x v="0"/>
    <x v="0"/>
    <n v="1"/>
    <n v="1"/>
    <n v="1"/>
    <n v="0"/>
    <n v="179219.36"/>
    <d v="2025-11-24T00:00:00"/>
    <d v="2030-11-24T00:00:00"/>
    <n v="179219.36"/>
    <x v="0"/>
    <x v="0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 RIO VERDE"/>
    <s v="República del Ecuador"/>
    <s v="TENEDORES DE BONOS Y PAGARÉS"/>
    <x v="0"/>
    <x v="0"/>
    <x v="0"/>
    <x v="0"/>
    <x v="0"/>
    <n v="1"/>
    <n v="1"/>
    <n v="1"/>
    <n v="0"/>
    <n v="567784.07999999996"/>
    <d v="2025-11-24T00:00:00"/>
    <d v="2030-11-24T00:00:00"/>
    <n v="567784.07999999996"/>
    <x v="0"/>
    <x v="0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RIOBAMBA"/>
    <s v="República del Ecuador"/>
    <s v="TENEDORES DE BONOS Y PAGARÉS"/>
    <x v="0"/>
    <x v="0"/>
    <x v="0"/>
    <x v="0"/>
    <x v="0"/>
    <n v="1"/>
    <n v="1"/>
    <n v="1"/>
    <n v="0"/>
    <n v="4260846.6399999997"/>
    <d v="2025-11-24T00:00:00"/>
    <d v="2030-11-24T00:00:00"/>
    <n v="4260846.6399999997"/>
    <x v="0"/>
    <x v="0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ROCAFUERTE"/>
    <s v="República del Ecuador"/>
    <s v="TENEDORES DE BONOS Y PAGARÉS"/>
    <x v="0"/>
    <x v="0"/>
    <x v="0"/>
    <x v="0"/>
    <x v="0"/>
    <n v="1"/>
    <n v="1"/>
    <n v="1"/>
    <n v="0"/>
    <n v="488844.48"/>
    <d v="2025-11-24T00:00:00"/>
    <d v="2030-11-24T00:00:00"/>
    <n v="488844.48"/>
    <x v="0"/>
    <x v="0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LCEDO"/>
    <s v="República del Ecuador"/>
    <s v="TENEDORES DE BONOS Y PAGARÉS"/>
    <x v="0"/>
    <x v="0"/>
    <x v="0"/>
    <x v="0"/>
    <x v="0"/>
    <n v="1"/>
    <n v="1"/>
    <n v="1"/>
    <n v="0"/>
    <n v="1461301.02"/>
    <d v="2025-11-24T00:00:00"/>
    <d v="2030-11-24T00:00:00"/>
    <n v="1461301.02"/>
    <x v="0"/>
    <x v="0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LINAS"/>
    <s v="República del Ecuador"/>
    <s v="TENEDORES DE BONOS Y PAGARÉS"/>
    <x v="0"/>
    <x v="0"/>
    <x v="0"/>
    <x v="0"/>
    <x v="0"/>
    <n v="1"/>
    <n v="1"/>
    <n v="1"/>
    <n v="0"/>
    <n v="1486159.54"/>
    <d v="2025-11-24T00:00:00"/>
    <d v="2030-11-24T00:00:00"/>
    <n v="1486159.54"/>
    <x v="0"/>
    <x v="0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URCUQUI"/>
    <s v="República del Ecuador"/>
    <s v="TENEDORES DE BONOS Y PAGARÉS"/>
    <x v="0"/>
    <x v="0"/>
    <x v="0"/>
    <x v="0"/>
    <x v="0"/>
    <n v="1"/>
    <n v="1"/>
    <n v="1"/>
    <n v="0"/>
    <n v="308470.99"/>
    <d v="2025-11-24T00:00:00"/>
    <d v="2030-11-24T00:00:00"/>
    <n v="308470.99"/>
    <x v="0"/>
    <x v="0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HUACA"/>
    <s v="República del Ecuador"/>
    <s v="TENEDORES DE BONOS Y PAGARÉS"/>
    <x v="0"/>
    <x v="0"/>
    <x v="0"/>
    <x v="0"/>
    <x v="0"/>
    <n v="1"/>
    <n v="1"/>
    <n v="1"/>
    <n v="0"/>
    <n v="197806.9"/>
    <d v="2025-11-24T00:00:00"/>
    <d v="2030-11-24T00:00:00"/>
    <n v="197806.9"/>
    <x v="0"/>
    <x v="0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VM"/>
    <s v="República del Ecuador"/>
    <s v="TENEDORES DE BONOS Y PAGARÉS"/>
    <x v="0"/>
    <x v="0"/>
    <x v="0"/>
    <x v="0"/>
    <x v="0"/>
    <n v="1"/>
    <n v="1"/>
    <n v="1"/>
    <n v="0"/>
    <n v="374491.34"/>
    <d v="2025-11-24T00:00:00"/>
    <d v="2030-11-24T00:00:00"/>
    <n v="374491.34"/>
    <x v="0"/>
    <x v="0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ANA"/>
    <s v="República del Ecuador"/>
    <s v="TENEDORES DE BONOS Y PAGARÉS"/>
    <x v="0"/>
    <x v="0"/>
    <x v="0"/>
    <x v="0"/>
    <x v="0"/>
    <n v="1"/>
    <n v="1"/>
    <n v="1"/>
    <n v="0"/>
    <n v="1427510.93"/>
    <d v="2025-11-24T00:00:00"/>
    <d v="2030-11-24T00:00:00"/>
    <n v="1427510.93"/>
    <x v="0"/>
    <x v="0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LARA"/>
    <s v="República del Ecuador"/>
    <s v="TENEDORES DE BONOS Y PAGARÉS"/>
    <x v="0"/>
    <x v="0"/>
    <x v="0"/>
    <x v="0"/>
    <x v="0"/>
    <n v="1"/>
    <n v="1"/>
    <n v="1"/>
    <n v="0"/>
    <n v="166186.07"/>
    <d v="2025-11-24T00:00:00"/>
    <d v="2030-11-24T00:00:00"/>
    <n v="166186.07"/>
    <x v="0"/>
    <x v="0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n v="1"/>
    <n v="1"/>
    <n v="1"/>
    <n v="0"/>
    <n v="7617403.6799999997"/>
    <d v="2025-11-24T00:00:00"/>
    <d v="2030-11-24T00:00:00"/>
    <n v="7617403.6799999997"/>
    <x v="0"/>
    <x v="0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RE"/>
    <s v="República del Ecuador"/>
    <s v="TENEDORES DE BONOS Y PAGARÉS"/>
    <x v="0"/>
    <x v="0"/>
    <x v="0"/>
    <x v="0"/>
    <x v="0"/>
    <n v="1"/>
    <n v="1"/>
    <n v="1"/>
    <n v="0"/>
    <n v="1541271.5"/>
    <d v="2025-11-24T00:00:00"/>
    <d v="2030-11-24T00:00:00"/>
    <n v="1541271.5"/>
    <x v="0"/>
    <x v="0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TOSAGUA"/>
    <s v="República del Ecuador"/>
    <s v="TENEDORES DE BONOS Y PAGARÉS"/>
    <x v="0"/>
    <x v="0"/>
    <x v="0"/>
    <x v="0"/>
    <x v="0"/>
    <n v="1"/>
    <n v="1"/>
    <n v="1"/>
    <n v="0"/>
    <n v="564939.4"/>
    <d v="2025-11-24T00:00:00"/>
    <d v="2030-11-24T00:00:00"/>
    <n v="564939.4"/>
    <x v="0"/>
    <x v="0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TULCAN"/>
    <s v="República del Ecuador"/>
    <s v="TENEDORES DE BONOS Y PAGARÉS"/>
    <x v="0"/>
    <x v="0"/>
    <x v="0"/>
    <x v="0"/>
    <x v="0"/>
    <n v="1"/>
    <n v="1"/>
    <n v="1"/>
    <n v="0"/>
    <n v="2352100.7000000002"/>
    <d v="2025-11-24T00:00:00"/>
    <d v="2030-11-24T00:00:00"/>
    <n v="2352100.7000000002"/>
    <x v="0"/>
    <x v="0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URDANETA"/>
    <s v="República del Ecuador"/>
    <s v="TENEDORES DE BONOS Y PAGARÉS"/>
    <x v="0"/>
    <x v="0"/>
    <x v="0"/>
    <x v="0"/>
    <x v="0"/>
    <n v="1"/>
    <n v="1"/>
    <n v="1"/>
    <n v="0"/>
    <n v="497547.46"/>
    <d v="2025-11-24T00:00:00"/>
    <d v="2030-11-24T00:00:00"/>
    <n v="497547.46"/>
    <x v="0"/>
    <x v="0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YAGUACHI"/>
    <s v="República del Ecuador"/>
    <s v="TENEDORES DE BONOS Y PAGARÉS"/>
    <x v="0"/>
    <x v="0"/>
    <x v="0"/>
    <x v="0"/>
    <x v="0"/>
    <n v="1"/>
    <n v="1"/>
    <n v="1"/>
    <n v="0"/>
    <n v="1552302.88"/>
    <d v="2025-11-24T00:00:00"/>
    <d v="2030-11-24T00:00:00"/>
    <n v="1552302.88"/>
    <x v="0"/>
    <x v="0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YANTZAZA"/>
    <s v="República del Ecuador"/>
    <s v="TENEDORES DE BONOS Y PAGARÉS"/>
    <x v="0"/>
    <x v="0"/>
    <x v="0"/>
    <x v="0"/>
    <x v="0"/>
    <n v="1"/>
    <n v="1"/>
    <n v="1"/>
    <n v="0"/>
    <n v="344784.86"/>
    <d v="2025-11-24T00:00:00"/>
    <d v="2030-11-24T00:00:00"/>
    <n v="344784.86"/>
    <x v="0"/>
    <x v="0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SMERALDAS."/>
    <s v="República del Ecuador"/>
    <s v="TENEDORES DE BONOS Y PAGARÉS"/>
    <x v="0"/>
    <x v="0"/>
    <x v="0"/>
    <x v="0"/>
    <x v="0"/>
    <n v="1"/>
    <n v="1"/>
    <n v="1"/>
    <n v="0"/>
    <n v="6698094.1500000004"/>
    <d v="2025-11-24T00:00:00"/>
    <d v="2030-11-24T00:00:00"/>
    <n v="6698094.1500000004"/>
    <x v="0"/>
    <x v="0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0"/>
    <n v="1"/>
    <n v="1"/>
    <n v="1"/>
    <n v="0"/>
    <n v="5853506.1600000001"/>
    <d v="2025-11-24T00:00:00"/>
    <d v="2030-11-24T00:00:00"/>
    <n v="5853506.1600000001"/>
    <x v="0"/>
    <x v="0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OB LOS RIOS"/>
    <s v="República del Ecuador"/>
    <s v="TENEDORES DE BONOS Y PAGARÉS"/>
    <x v="0"/>
    <x v="0"/>
    <x v="0"/>
    <x v="0"/>
    <x v="0"/>
    <n v="1"/>
    <n v="1"/>
    <n v="1"/>
    <n v="0"/>
    <n v="4094789.01"/>
    <d v="2025-11-24T00:00:00"/>
    <d v="2030-11-24T00:00:00"/>
    <n v="4094789.01"/>
    <x v="0"/>
    <x v="0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SANTA ELENA"/>
    <s v="República del Ecuador"/>
    <s v="TENEDORES DE BONOS Y PAGARÉS"/>
    <x v="0"/>
    <x v="0"/>
    <x v="0"/>
    <x v="0"/>
    <x v="0"/>
    <n v="1"/>
    <n v="1"/>
    <n v="1"/>
    <n v="0"/>
    <n v="3332436.36"/>
    <d v="2025-11-24T00:00:00"/>
    <d v="2030-11-24T00:00:00"/>
    <n v="3332436.36"/>
    <x v="0"/>
    <x v="0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152868.54"/>
    <d v="2025-11-28T00:00:00"/>
    <d v="2028-11-28T00:00:00"/>
    <n v="2152868.54"/>
    <x v="0"/>
    <x v="0"/>
    <n v="0"/>
    <n v="0"/>
    <n v="2152868.54"/>
    <n v="0"/>
    <n v="0"/>
    <n v="0"/>
    <n v="0"/>
    <n v="0"/>
    <n v="0"/>
    <n v="0"/>
    <n v="0"/>
    <n v="0"/>
    <n v="0"/>
    <n v="0"/>
    <n v="0"/>
    <n v="0"/>
    <n v="2152868.54"/>
    <n v="2152868.54"/>
  </r>
  <r>
    <s v="DI0023051"/>
    <s v="DI0023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487361.8699999992"/>
    <d v="2025-10-15T00:00:00"/>
    <d v="2030-10-15T00:00:00"/>
    <n v="8487361.8699999992"/>
    <x v="0"/>
    <x v="0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424269.54"/>
    <d v="2025-10-15T00:00:00"/>
    <d v="2032-10-15T00:00:00"/>
    <n v="2424269.54"/>
    <x v="0"/>
    <x v="0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83194.85"/>
    <d v="2025-09-01T00:00:00"/>
    <d v="2030-09-01T00:00:00"/>
    <n v="2083194.85"/>
    <x v="0"/>
    <x v="0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18981.87"/>
    <d v="2029-09-01T00:00:00"/>
    <d v="2030-09-01T00:00:00"/>
    <n v="2318981.87"/>
    <x v="0"/>
    <x v="0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66832.5"/>
    <d v="2025-12-08T00:00:00"/>
    <d v="2026-12-08T00:00:00"/>
    <n v="366832.5"/>
    <x v="0"/>
    <x v="0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300655"/>
    <d v="2025-12-08T00:00:00"/>
    <d v="2027-12-08T00:00:00"/>
    <n v="1300655"/>
    <x v="0"/>
    <x v="0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841685"/>
    <d v="2025-12-08T00:00:00"/>
    <d v="2028-12-08T00:00:00"/>
    <n v="1841685"/>
    <x v="0"/>
    <x v="0"/>
    <n v="0"/>
    <n v="0"/>
    <n v="1841685"/>
    <n v="0"/>
    <n v="0"/>
    <n v="0"/>
    <n v="0"/>
    <n v="0"/>
    <n v="0"/>
    <n v="0"/>
    <n v="0"/>
    <n v="0"/>
    <n v="0"/>
    <n v="0"/>
    <n v="0"/>
    <n v="0"/>
    <n v="1841685"/>
    <n v="1841685"/>
  </r>
  <r>
    <s v="DI0023094"/>
    <s v="DI00230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800485"/>
    <d v="2025-12-08T00:00:00"/>
    <d v="2029-12-08T00:00:00"/>
    <n v="3800485"/>
    <x v="0"/>
    <x v="0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12642815"/>
    <d v="2025-12-08T00:00:00"/>
    <d v="2030-12-08T00:00:00"/>
    <n v="12642815"/>
    <x v="0"/>
    <x v="0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540440"/>
    <d v="2025-12-08T00:00:00"/>
    <d v="2031-12-08T00:00:00"/>
    <n v="540440"/>
    <x v="0"/>
    <x v="0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212400"/>
    <d v="2025-12-08T00:00:00"/>
    <d v="2032-12-08T00:00:00"/>
    <n v="212400"/>
    <x v="0"/>
    <x v="0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"/>
    <s v="ACR.PRIV.JUBILADOS"/>
    <s v="República del Ecuador"/>
    <s v="TENEDORES DE BONOS Y PAGARÉS"/>
    <x v="0"/>
    <x v="0"/>
    <x v="0"/>
    <x v="1"/>
    <x v="1"/>
    <n v="1"/>
    <n v="0"/>
    <n v="0"/>
    <n v="0"/>
    <n v="36285"/>
    <d v="2025-12-08T00:00:00"/>
    <d v="2033-12-08T00:00:00"/>
    <n v="36285"/>
    <x v="0"/>
    <x v="0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266374"/>
    <d v="2025-09-01T00:00:00"/>
    <d v="2030-09-01T00:00:00"/>
    <n v="6266374"/>
    <x v="0"/>
    <x v="0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695542"/>
    <d v="2025-09-11T00:00:00"/>
    <d v="2028-09-11T00:00:00"/>
    <n v="2695542"/>
    <x v="0"/>
    <x v="0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61540.32999999996"/>
    <d v="2025-09-01T00:00:00"/>
    <d v="2030-09-01T00:00:00"/>
    <n v="561540.32999999996"/>
    <x v="0"/>
    <x v="0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682178.32"/>
    <d v="2025-09-01T00:00:00"/>
    <d v="2030-09-01T00:00:00"/>
    <n v="1682178.32"/>
    <x v="0"/>
    <x v="0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5-10-15T00:00:00"/>
    <d v="2028-10-15T00:00:00"/>
    <n v="200000000"/>
    <x v="0"/>
    <x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32076.49"/>
    <d v="2025-09-01T00:00:00"/>
    <d v="2030-09-01T00:00:00"/>
    <n v="832076.49"/>
    <x v="0"/>
    <x v="0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30000000"/>
    <d v="2025-05-22T00:00:00"/>
    <d v="2026-05-22T00:00:00"/>
    <n v="30000000"/>
    <x v="0"/>
    <x v="0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65570000"/>
    <d v="2025-05-22T00:00:00"/>
    <d v="2026-05-22T00:00:00"/>
    <n v="65570000"/>
    <x v="0"/>
    <x v="0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20300"/>
    <d v="2025-12-19T00:00:00"/>
    <d v="2030-12-19T00:00:00"/>
    <n v="2220300"/>
    <x v="0"/>
    <x v="0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n v="1"/>
    <n v="1"/>
    <n v="1"/>
    <n v="0"/>
    <n v="26000000"/>
    <d v="2025-09-24T00:00:00"/>
    <d v="2030-03-24T00:00:00"/>
    <n v="26000000"/>
    <x v="0"/>
    <x v="0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22080"/>
    <d v="2025-09-01T00:00:00"/>
    <d v="2030-09-01T00:00:00"/>
    <n v="1522080"/>
    <x v="0"/>
    <x v="0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61000000"/>
    <d v="2025-05-22T00:00:00"/>
    <d v="2026-05-22T00:00:00"/>
    <n v="61000000"/>
    <x v="0"/>
    <x v="0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377669.44"/>
    <d v="2025-09-01T00:00:00"/>
    <d v="2030-09-01T00:00:00"/>
    <n v="2377669.44"/>
    <x v="0"/>
    <x v="0"/>
    <n v="0"/>
    <n v="0"/>
    <n v="0"/>
    <n v="0"/>
    <n v="2377669.44"/>
    <n v="0"/>
    <n v="0"/>
    <n v="0"/>
    <n v="0"/>
    <n v="0"/>
    <n v="0"/>
    <n v="0"/>
    <n v="0"/>
    <n v="0"/>
    <n v="0"/>
    <n v="0"/>
    <n v="2377669.44"/>
    <n v="2377669.44"/>
  </r>
  <r>
    <s v="DI0023231"/>
    <s v="DI002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5-05-22T00:00:00"/>
    <d v="2028-05-22T00:00:00"/>
    <n v="50000000"/>
    <x v="0"/>
    <x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41"/>
    <s v="DI002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5-05-22T00:00:00"/>
    <d v="2028-05-22T00:00:00"/>
    <n v="50000000"/>
    <x v="0"/>
    <x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51"/>
    <s v="DI002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5-04-04T00:00:00"/>
    <d v="2028-04-04T00:00:00"/>
    <n v="5000000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261"/>
    <s v="DI002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00000"/>
    <d v="2025-05-22T00:00:00"/>
    <d v="2028-05-22T00:00:00"/>
    <n v="6000000"/>
    <x v="0"/>
    <x v="0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71"/>
    <s v="DI002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00000"/>
    <d v="2025-06-27T00:00:00"/>
    <d v="2028-06-27T00:00:00"/>
    <n v="6000000"/>
    <x v="0"/>
    <x v="0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81"/>
    <s v="DI002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350000"/>
    <d v="2026-01-15T00:00:00"/>
    <d v="2027-01-15T00:00:00"/>
    <n v="60350000"/>
    <x v="0"/>
    <x v="0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291"/>
    <s v="DI002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350000"/>
    <d v="2026-01-15T00:00:00"/>
    <d v="2027-01-15T00:00:00"/>
    <n v="60350000"/>
    <x v="0"/>
    <x v="0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301"/>
    <s v="DI002330"/>
    <n v="1"/>
    <s v="USD"/>
    <s v="ACTIVO"/>
    <s v="Presupuesto General del Estado PGE"/>
    <s v="COSEDE"/>
    <s v="Tenedores de Bonos y Pagares Públicos"/>
    <s v="Sector Público N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95899248.780000001"/>
    <d v="2025-05-22T00:00:00"/>
    <d v="2026-05-22T00:00:00"/>
    <n v="95899248.780000001"/>
    <x v="0"/>
    <x v="0"/>
    <n v="95899248.780000001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"/>
    <d v="2025-04-04T00:00:00"/>
    <d v="2028-04-04T00:00:00"/>
    <n v="1500000"/>
    <x v="0"/>
    <x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21"/>
    <s v="DI002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5-06-27T00:00:00"/>
    <d v="2028-06-27T00:00:00"/>
    <n v="5000000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31"/>
    <s v="DI002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5-09-11T00:00:00"/>
    <d v="2028-09-11T00:00:00"/>
    <n v="5000000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41"/>
    <s v="DI002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5-10-15T00:00:00"/>
    <d v="2028-10-15T00:00:00"/>
    <n v="5000000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51"/>
    <s v="DI002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"/>
    <d v="2025-04-04T00:00:00"/>
    <d v="2028-04-04T00:00:00"/>
    <n v="1500000"/>
    <x v="0"/>
    <x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61"/>
    <s v="DI002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5-04-04T00:00:00"/>
    <d v="2028-04-04T00:00:00"/>
    <n v="1000000"/>
    <x v="0"/>
    <x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3371"/>
    <s v="DI0023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638920"/>
    <d v="2025-04-04T00:00:00"/>
    <d v="2028-04-04T00:00:00"/>
    <n v="2638920"/>
    <x v="0"/>
    <x v="0"/>
    <n v="0"/>
    <n v="0"/>
    <n v="2638920"/>
    <n v="0"/>
    <n v="0"/>
    <n v="0"/>
    <n v="0"/>
    <n v="0"/>
    <n v="0"/>
    <n v="0"/>
    <n v="0"/>
    <n v="0"/>
    <n v="0"/>
    <n v="0"/>
    <n v="0"/>
    <n v="0"/>
    <n v="2638920"/>
    <n v="2638920"/>
  </r>
  <r>
    <s v="DI0023381"/>
    <s v="DI0023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12869.73"/>
    <d v="2026-02-05T00:00:00"/>
    <d v="2029-02-05T00:00:00"/>
    <n v="3012869.73"/>
    <x v="0"/>
    <x v="0"/>
    <n v="0"/>
    <n v="0"/>
    <n v="0"/>
    <n v="3012869.73"/>
    <n v="0"/>
    <n v="0"/>
    <n v="0"/>
    <n v="0"/>
    <n v="0"/>
    <n v="0"/>
    <n v="0"/>
    <n v="0"/>
    <n v="0"/>
    <n v="0"/>
    <n v="0"/>
    <n v="0"/>
    <n v="3012869.73"/>
    <n v="3012869.73"/>
  </r>
  <r>
    <s v="DI0023391"/>
    <s v="DI0023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15635.77"/>
    <d v="2025-11-24T00:00:00"/>
    <d v="2028-11-24T00:00:00"/>
    <n v="4015635.77"/>
    <x v="0"/>
    <x v="0"/>
    <n v="0"/>
    <n v="0"/>
    <n v="4015635.77"/>
    <n v="0"/>
    <n v="0"/>
    <n v="0"/>
    <n v="0"/>
    <n v="0"/>
    <n v="0"/>
    <n v="0"/>
    <n v="0"/>
    <n v="0"/>
    <n v="0"/>
    <n v="0"/>
    <n v="0"/>
    <n v="0"/>
    <n v="4015635.77"/>
    <n v="4015635.77"/>
  </r>
  <r>
    <s v="DI0023401"/>
    <s v="DI002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000000"/>
    <d v="2026-02-18T00:00:00"/>
    <d v="2027-02-18T00:00:00"/>
    <n v="13000000"/>
    <x v="0"/>
    <x v="0"/>
    <n v="0"/>
    <n v="13000000"/>
    <n v="0"/>
    <n v="0"/>
    <n v="0"/>
    <n v="0"/>
    <n v="0"/>
    <n v="0"/>
    <n v="0"/>
    <n v="0"/>
    <n v="0"/>
    <n v="0"/>
    <n v="0"/>
    <n v="0"/>
    <n v="0"/>
    <n v="13000000"/>
    <n v="0"/>
    <n v="13000000"/>
  </r>
  <r>
    <s v="DI0023411"/>
    <s v="DI002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000000"/>
    <d v="2026-02-18T00:00:00"/>
    <d v="2027-02-18T00:00:00"/>
    <n v="12000000"/>
    <x v="0"/>
    <x v="0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23421"/>
    <s v="DI002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6-02-18T00:00:00"/>
    <d v="2027-02-18T00:00:00"/>
    <n v="10000000"/>
    <x v="0"/>
    <x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3431"/>
    <s v="DI0023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6-02-18T00:00:00"/>
    <d v="2029-02-18T00:00:00"/>
    <n v="200000000"/>
    <x v="0"/>
    <x v="0"/>
    <n v="0"/>
    <n v="66666666.670000002"/>
    <n v="66666666.659999996"/>
    <n v="66666666.670000002"/>
    <n v="0"/>
    <n v="0"/>
    <n v="0"/>
    <n v="0"/>
    <n v="0"/>
    <n v="0"/>
    <n v="0"/>
    <n v="0"/>
    <n v="0"/>
    <n v="0"/>
    <n v="0"/>
    <n v="66666666.670000002"/>
    <n v="133333333.33"/>
    <n v="200000000"/>
  </r>
  <r>
    <s v="DI0023441"/>
    <s v="DI002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0"/>
    <d v="2026-02-18T00:00:00"/>
    <d v="2029-02-18T00:00:00"/>
    <n v="30000000"/>
    <x v="0"/>
    <x v="0"/>
    <n v="0"/>
    <n v="10000000"/>
    <n v="10000000"/>
    <n v="10000000"/>
    <n v="0"/>
    <n v="0"/>
    <n v="0"/>
    <n v="0"/>
    <n v="0"/>
    <n v="0"/>
    <n v="0"/>
    <n v="0"/>
    <n v="0"/>
    <n v="0"/>
    <n v="0"/>
    <n v="10000000"/>
    <n v="20000000"/>
    <n v="30000000"/>
  </r>
  <r>
    <s v="DI0023451"/>
    <s v="DI002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6-02-18T00:00:00"/>
    <d v="2029-02-18T00:00:00"/>
    <n v="5000000"/>
    <x v="0"/>
    <x v="0"/>
    <n v="0"/>
    <n v="1666666.67"/>
    <n v="1666666.66"/>
    <n v="1666666.67"/>
    <n v="0"/>
    <n v="0"/>
    <n v="0"/>
    <n v="0"/>
    <n v="0"/>
    <n v="0"/>
    <n v="0"/>
    <n v="0"/>
    <n v="0"/>
    <n v="0"/>
    <n v="0"/>
    <n v="1666666.67"/>
    <n v="3333333.33"/>
    <n v="5000000"/>
  </r>
  <r>
    <s v="DI0023461"/>
    <s v="DI0023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100000"/>
    <d v="2026-02-23T00:00:00"/>
    <d v="2031-02-23T00:00:00"/>
    <n v="2100000"/>
    <x v="0"/>
    <x v="0"/>
    <n v="0"/>
    <n v="0"/>
    <n v="0"/>
    <n v="0"/>
    <n v="0"/>
    <n v="2100000"/>
    <n v="0"/>
    <n v="0"/>
    <n v="0"/>
    <n v="0"/>
    <n v="0"/>
    <n v="0"/>
    <n v="0"/>
    <n v="0"/>
    <n v="0"/>
    <n v="0"/>
    <n v="2100000"/>
    <n v="2100000"/>
  </r>
  <r>
    <s v="DI0023471"/>
    <s v="DI002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6-02-18T00:00:00"/>
    <d v="2027-02-18T00:00:00"/>
    <n v="5000000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23481"/>
    <s v="DI002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500000"/>
    <d v="2026-02-18T00:00:00"/>
    <d v="2029-02-18T00:00:00"/>
    <n v="3500000"/>
    <x v="0"/>
    <x v="0"/>
    <n v="0"/>
    <n v="1166666.67"/>
    <n v="1166666.6599999999"/>
    <n v="1166666.67"/>
    <n v="0"/>
    <n v="0"/>
    <n v="0"/>
    <n v="0"/>
    <n v="0"/>
    <n v="0"/>
    <n v="0"/>
    <n v="0"/>
    <n v="0"/>
    <n v="0"/>
    <n v="0"/>
    <n v="1166666.67"/>
    <n v="2333333.33"/>
    <n v="3500000"/>
  </r>
  <r>
    <s v="DI0023491"/>
    <s v="DI002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250000"/>
    <d v="2026-02-18T00:00:00"/>
    <d v="2029-02-18T00:00:00"/>
    <n v="6250000"/>
    <x v="0"/>
    <x v="0"/>
    <n v="0"/>
    <n v="2083333.33"/>
    <n v="2083333.34"/>
    <n v="2083333.33"/>
    <n v="0"/>
    <n v="0"/>
    <n v="0"/>
    <n v="0"/>
    <n v="0"/>
    <n v="0"/>
    <n v="0"/>
    <n v="0"/>
    <n v="0"/>
    <n v="0"/>
    <n v="0"/>
    <n v="2083333.33"/>
    <n v="4166666.67"/>
    <n v="6250000"/>
  </r>
  <r>
    <s v="DI0023501"/>
    <s v="DI0023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6-02-18T00:00:00"/>
    <d v="2029-02-18T00:00:00"/>
    <n v="10000000"/>
    <x v="0"/>
    <x v="0"/>
    <n v="0"/>
    <n v="3333333.33"/>
    <n v="3333333.34"/>
    <n v="3333333.33"/>
    <n v="0"/>
    <n v="0"/>
    <n v="0"/>
    <n v="0"/>
    <n v="0"/>
    <n v="0"/>
    <n v="0"/>
    <n v="0"/>
    <n v="0"/>
    <n v="0"/>
    <n v="0"/>
    <n v="3333333.33"/>
    <n v="6666666.6699999999"/>
    <n v="10000000"/>
  </r>
  <r>
    <s v="DI0023511"/>
    <s v="DI0023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6-02-18T00:00:00"/>
    <d v="2029-02-18T00:00:00"/>
    <n v="100000000"/>
    <x v="0"/>
    <x v="0"/>
    <n v="0"/>
    <n v="33333333.329999998"/>
    <n v="33333333.34"/>
    <n v="33333333.329999998"/>
    <n v="0"/>
    <n v="0"/>
    <n v="0"/>
    <n v="0"/>
    <n v="0"/>
    <n v="0"/>
    <n v="0"/>
    <n v="0"/>
    <n v="0"/>
    <n v="0"/>
    <n v="0"/>
    <n v="33333333.329999998"/>
    <n v="66666666.670000002"/>
    <n v="100000000"/>
  </r>
  <r>
    <s v="DI0023521"/>
    <s v="DI002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80000"/>
    <d v="2026-02-18T00:00:00"/>
    <d v="2029-02-18T00:00:00"/>
    <n v="380000"/>
    <x v="0"/>
    <x v="0"/>
    <n v="0"/>
    <n v="126666.67"/>
    <n v="126666.66"/>
    <n v="126666.67"/>
    <n v="0"/>
    <n v="0"/>
    <n v="0"/>
    <n v="0"/>
    <n v="0"/>
    <n v="0"/>
    <n v="0"/>
    <n v="0"/>
    <n v="0"/>
    <n v="0"/>
    <n v="0"/>
    <n v="126666.67"/>
    <n v="253333.33000000002"/>
    <n v="380000"/>
  </r>
  <r>
    <s v="DI0023531"/>
    <s v="DI002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"/>
    <d v="2026-02-18T00:00:00"/>
    <d v="2029-02-18T00:00:00"/>
    <n v="3000000"/>
    <x v="0"/>
    <x v="0"/>
    <n v="0"/>
    <n v="1000000"/>
    <n v="1000000"/>
    <n v="1000000"/>
    <n v="0"/>
    <n v="0"/>
    <n v="0"/>
    <n v="0"/>
    <n v="0"/>
    <n v="0"/>
    <n v="0"/>
    <n v="0"/>
    <n v="0"/>
    <n v="0"/>
    <n v="0"/>
    <n v="1000000"/>
    <n v="2000000"/>
    <n v="3000000"/>
  </r>
  <r>
    <s v="DI0023541"/>
    <s v="DI002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00000"/>
    <d v="2026-02-27T00:00:00"/>
    <d v="2029-02-27T00:00:00"/>
    <n v="2500000"/>
    <x v="0"/>
    <x v="0"/>
    <n v="0"/>
    <n v="0"/>
    <n v="0"/>
    <n v="2500000"/>
    <n v="0"/>
    <n v="0"/>
    <n v="0"/>
    <n v="0"/>
    <n v="0"/>
    <n v="0"/>
    <n v="0"/>
    <n v="0"/>
    <n v="0"/>
    <n v="0"/>
    <n v="0"/>
    <n v="0"/>
    <n v="2500000"/>
    <n v="2500000"/>
  </r>
  <r>
    <s v="DI0023551"/>
    <s v="DI002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400000"/>
    <d v="2026-02-18T00:00:00"/>
    <d v="2029-02-18T00:00:00"/>
    <n v="2400000"/>
    <x v="0"/>
    <x v="0"/>
    <n v="0"/>
    <n v="960000"/>
    <n v="960000"/>
    <n v="480000"/>
    <n v="0"/>
    <n v="0"/>
    <n v="0"/>
    <n v="0"/>
    <n v="0"/>
    <n v="0"/>
    <n v="0"/>
    <n v="0"/>
    <n v="0"/>
    <n v="0"/>
    <n v="0"/>
    <n v="960000"/>
    <n v="1440000"/>
    <n v="2400000"/>
  </r>
  <r>
    <s v="DI0023561"/>
    <s v="DI002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500000"/>
    <d v="2026-02-18T00:00:00"/>
    <d v="2029-02-18T00:00:00"/>
    <n v="3500000"/>
    <x v="0"/>
    <x v="0"/>
    <n v="0"/>
    <n v="1166666.67"/>
    <n v="1166666.6599999999"/>
    <n v="1166666.67"/>
    <n v="0"/>
    <n v="0"/>
    <n v="0"/>
    <n v="0"/>
    <n v="0"/>
    <n v="0"/>
    <n v="0"/>
    <n v="0"/>
    <n v="0"/>
    <n v="0"/>
    <n v="0"/>
    <n v="1166666.67"/>
    <n v="2333333.33"/>
    <n v="3500000"/>
  </r>
  <r>
    <s v="DI0023571"/>
    <s v="DI002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3-02T00:00:00"/>
    <d v="2027-03-02T00:00:00"/>
    <n v="200000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581"/>
    <s v="DI002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3-02T00:00:00"/>
    <d v="2027-03-02T00:00:00"/>
    <n v="200000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591"/>
    <s v="DI002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3-02T00:00:00"/>
    <d v="2027-03-02T00:00:00"/>
    <n v="200000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01"/>
    <s v="DI002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3-02T00:00:00"/>
    <d v="2027-03-02T00:00:00"/>
    <n v="200000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11"/>
    <s v="DI002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3-02T00:00:00"/>
    <d v="2027-03-02T00:00:00"/>
    <n v="200000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21"/>
    <s v="DI002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3-02T00:00:00"/>
    <d v="2027-03-02T00:00:00"/>
    <n v="200000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31"/>
    <s v="DI002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3-02T00:00:00"/>
    <d v="2027-03-02T00:00:00"/>
    <n v="200000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41"/>
    <s v="DI002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"/>
    <d v="2026-03-02T00:00:00"/>
    <d v="2027-03-02T00:00:00"/>
    <n v="100000"/>
    <x v="0"/>
    <x v="0"/>
    <n v="0"/>
    <n v="10000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23651"/>
    <s v="DI0023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000000"/>
    <d v="2026-03-02T00:00:00"/>
    <d v="2027-03-02T00:00:00"/>
    <n v="9000000"/>
    <x v="0"/>
    <x v="0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23661"/>
    <s v="DI0023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200000000"/>
    <d v="2026-03-02T00:00:00"/>
    <d v="2036-03-02T00:00:00"/>
    <n v="200000000"/>
    <x v="0"/>
    <x v="0"/>
    <n v="0"/>
    <n v="20000000"/>
    <n v="20000000"/>
    <n v="20000000"/>
    <n v="20000000"/>
    <n v="20000000"/>
    <n v="20000000"/>
    <n v="20000000"/>
    <n v="20000000"/>
    <n v="20000000"/>
    <n v="20000000"/>
    <n v="0"/>
    <n v="0"/>
    <n v="0"/>
    <n v="0"/>
    <n v="20000000"/>
    <n v="180000000"/>
    <n v="200000000"/>
  </r>
  <r>
    <s v="DI0023671"/>
    <s v="DI002367"/>
    <n v="1"/>
    <s v="USD"/>
    <s v="ACTIVO"/>
    <s v="Presupuesto General del Estado PGE"/>
    <s v="COSEDE"/>
    <s v="Tenedores de Bonos y Pagares Públicos"/>
    <s v="Sector Público N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215000000"/>
    <d v="2026-03-02T00:00:00"/>
    <d v="2027-03-02T00:00:00"/>
    <n v="215000000"/>
    <x v="0"/>
    <x v="0"/>
    <n v="0"/>
    <n v="215000000"/>
    <n v="0"/>
    <n v="0"/>
    <n v="0"/>
    <n v="0"/>
    <n v="0"/>
    <n v="0"/>
    <n v="0"/>
    <n v="0"/>
    <n v="0"/>
    <n v="0"/>
    <n v="0"/>
    <n v="0"/>
    <n v="0"/>
    <n v="215000000"/>
    <n v="0"/>
    <n v="215000000"/>
  </r>
  <r>
    <s v="DI0023681"/>
    <s v="DI002368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n v="1"/>
    <n v="1"/>
    <n v="0"/>
    <n v="0"/>
    <n v="15277383.48"/>
    <d v="2026-02-18T00:00:00"/>
    <d v="2029-02-18T00:00:00"/>
    <n v="15277383.48"/>
    <x v="0"/>
    <x v="0"/>
    <n v="0"/>
    <n v="5092461.16"/>
    <n v="5092461.16"/>
    <n v="5092461.16"/>
    <n v="0"/>
    <n v="0"/>
    <n v="0"/>
    <n v="0"/>
    <n v="0"/>
    <n v="0"/>
    <n v="0"/>
    <n v="0"/>
    <n v="0"/>
    <n v="0"/>
    <n v="0"/>
    <n v="5092461.16"/>
    <n v="10184922.32"/>
    <n v="15277383.48"/>
  </r>
  <r>
    <s v="DI0023691"/>
    <s v="DI00236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n v="1"/>
    <n v="1"/>
    <n v="0"/>
    <n v="0"/>
    <n v="13500000"/>
    <d v="2026-02-18T00:00:00"/>
    <d v="2029-02-18T00:00:00"/>
    <n v="13500000"/>
    <x v="0"/>
    <x v="0"/>
    <n v="0"/>
    <n v="4500000"/>
    <n v="4500000"/>
    <n v="4500000"/>
    <n v="0"/>
    <n v="0"/>
    <n v="0"/>
    <n v="0"/>
    <n v="0"/>
    <n v="0"/>
    <n v="0"/>
    <n v="0"/>
    <n v="0"/>
    <n v="0"/>
    <n v="0"/>
    <n v="4500000"/>
    <n v="9000000"/>
    <n v="13500000"/>
  </r>
  <r>
    <s v="DI0023701"/>
    <s v="DI002370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n v="1"/>
    <n v="1"/>
    <n v="0"/>
    <n v="0"/>
    <n v="11500000"/>
    <d v="2026-02-18T00:00:00"/>
    <d v="2029-02-18T00:00:00"/>
    <n v="11500000"/>
    <x v="0"/>
    <x v="0"/>
    <n v="0"/>
    <n v="3833333.33"/>
    <n v="3833333.34"/>
    <n v="3833333.33"/>
    <n v="0"/>
    <n v="0"/>
    <n v="0"/>
    <n v="0"/>
    <n v="0"/>
    <n v="0"/>
    <n v="0"/>
    <n v="0"/>
    <n v="0"/>
    <n v="0"/>
    <n v="0"/>
    <n v="3833333.33"/>
    <n v="7666666.6699999999"/>
    <n v="11500000"/>
  </r>
  <r>
    <s v="DI0023711"/>
    <s v="DI002371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n v="1"/>
    <n v="1"/>
    <n v="0"/>
    <n v="0"/>
    <n v="9000000"/>
    <d v="2026-02-18T00:00:00"/>
    <d v="2029-02-18T00:00:00"/>
    <n v="9000000"/>
    <x v="0"/>
    <x v="0"/>
    <n v="0"/>
    <n v="3000000"/>
    <n v="3000000"/>
    <n v="3000000"/>
    <n v="0"/>
    <n v="0"/>
    <n v="0"/>
    <n v="0"/>
    <n v="0"/>
    <n v="0"/>
    <n v="0"/>
    <n v="0"/>
    <n v="0"/>
    <n v="0"/>
    <n v="0"/>
    <n v="3000000"/>
    <n v="6000000"/>
    <n v="9000000"/>
  </r>
  <r>
    <s v="DI0023721"/>
    <s v="DI002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0"/>
    <d v="2026-02-18T00:00:00"/>
    <d v="2027-02-18T00:00:00"/>
    <n v="20000000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3731"/>
    <s v="DI002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18T00:00:00"/>
    <d v="2027-02-18T00:00:00"/>
    <n v="1000000"/>
    <x v="0"/>
    <x v="0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23741"/>
    <s v="DI0023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2-18T00:00:00"/>
    <d v="2029-02-18T00:00:00"/>
    <n v="2000000"/>
    <x v="0"/>
    <x v="0"/>
    <n v="0"/>
    <n v="666666.67000000004"/>
    <n v="666666.66"/>
    <n v="666666.67000000004"/>
    <n v="0"/>
    <n v="0"/>
    <n v="0"/>
    <n v="0"/>
    <n v="0"/>
    <n v="0"/>
    <n v="0"/>
    <n v="0"/>
    <n v="0"/>
    <n v="0"/>
    <n v="0"/>
    <n v="666666.67000000004"/>
    <n v="1333333.33"/>
    <n v="2000000"/>
  </r>
  <r>
    <s v="DI0023751"/>
    <s v="DI002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27T00:00:00"/>
    <d v="2029-02-27T00:00:00"/>
    <n v="1000000"/>
    <x v="0"/>
    <x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23761"/>
    <s v="DI002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2-27T00:00:00"/>
    <d v="2029-02-27T00:00:00"/>
    <n v="200000"/>
    <x v="0"/>
    <x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23771"/>
    <s v="DI0023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171500"/>
    <d v="2026-02-27T00:00:00"/>
    <d v="2029-02-27T00:00:00"/>
    <n v="6171500"/>
    <x v="0"/>
    <x v="0"/>
    <n v="0"/>
    <n v="0"/>
    <n v="0"/>
    <n v="6171500"/>
    <n v="0"/>
    <n v="0"/>
    <n v="0"/>
    <n v="0"/>
    <n v="0"/>
    <n v="0"/>
    <n v="0"/>
    <n v="0"/>
    <n v="0"/>
    <n v="0"/>
    <n v="0"/>
    <n v="0"/>
    <n v="6171500"/>
    <n v="6171500"/>
  </r>
  <r>
    <s v="DI0023781"/>
    <s v="DI002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6-02-18T00:00:00"/>
    <d v="2027-02-18T00:00:00"/>
    <n v="5000000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23791"/>
    <s v="DI002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50000"/>
    <d v="2026-02-27T00:00:00"/>
    <d v="2029-02-27T00:00:00"/>
    <n v="1450000"/>
    <x v="0"/>
    <x v="0"/>
    <n v="0"/>
    <n v="0"/>
    <n v="0"/>
    <n v="1450000"/>
    <n v="0"/>
    <n v="0"/>
    <n v="0"/>
    <n v="0"/>
    <n v="0"/>
    <n v="0"/>
    <n v="0"/>
    <n v="0"/>
    <n v="0"/>
    <n v="0"/>
    <n v="0"/>
    <n v="0"/>
    <n v="1450000"/>
    <n v="1450000"/>
  </r>
  <r>
    <s v="DI0023801"/>
    <s v="DI002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977396.1500000004"/>
    <d v="2026-03-11T00:00:00"/>
    <d v="2029-03-11T00:00:00"/>
    <n v="6977396.1500000004"/>
    <x v="0"/>
    <x v="0"/>
    <n v="0"/>
    <n v="0"/>
    <n v="0"/>
    <n v="6977396.1500000004"/>
    <n v="0"/>
    <n v="0"/>
    <n v="0"/>
    <n v="0"/>
    <n v="0"/>
    <n v="0"/>
    <n v="0"/>
    <n v="0"/>
    <n v="0"/>
    <n v="0"/>
    <n v="0"/>
    <n v="0"/>
    <n v="6977396.1500000004"/>
    <n v="6977396.1500000004"/>
  </r>
  <r>
    <s v="DI0023811"/>
    <s v="DI0023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"/>
    <d v="2026-02-27T00:00:00"/>
    <d v="2029-02-27T00:00:00"/>
    <n v="400000"/>
    <x v="0"/>
    <x v="0"/>
    <n v="0"/>
    <n v="0"/>
    <n v="0"/>
    <n v="400000"/>
    <n v="0"/>
    <n v="0"/>
    <n v="0"/>
    <n v="0"/>
    <n v="0"/>
    <n v="0"/>
    <n v="0"/>
    <n v="0"/>
    <n v="0"/>
    <n v="0"/>
    <n v="0"/>
    <n v="0"/>
    <n v="400000"/>
    <n v="400000"/>
  </r>
  <r>
    <s v="DI0023821"/>
    <s v="DI002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0"/>
    <d v="2026-02-18T00:00:00"/>
    <d v="2027-02-18T00:00:00"/>
    <n v="20000000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3831"/>
    <s v="DI002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5000000"/>
    <d v="2026-02-18T00:00:00"/>
    <d v="2027-02-18T00:00:00"/>
    <n v="35000000"/>
    <x v="0"/>
    <x v="0"/>
    <n v="0"/>
    <n v="35000000"/>
    <n v="0"/>
    <n v="0"/>
    <n v="0"/>
    <n v="0"/>
    <n v="0"/>
    <n v="0"/>
    <n v="0"/>
    <n v="0"/>
    <n v="0"/>
    <n v="0"/>
    <n v="0"/>
    <n v="0"/>
    <n v="0"/>
    <n v="35000000"/>
    <n v="0"/>
    <n v="35000000"/>
  </r>
  <r>
    <s v="DI0023841"/>
    <s v="DI002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0"/>
    <d v="2026-02-18T00:00:00"/>
    <d v="2027-02-18T00:00:00"/>
    <n v="20000000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3851"/>
    <s v="DI0023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"/>
    <d v="2026-02-18T00:00:00"/>
    <d v="2027-02-18T00:00:00"/>
    <n v="3000000"/>
    <x v="0"/>
    <x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23861"/>
    <s v="DI002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0"/>
    <d v="2026-02-18T00:00:00"/>
    <d v="2027-02-18T00:00:00"/>
    <n v="4000000"/>
    <x v="0"/>
    <x v="0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23871"/>
    <s v="DI002387"/>
    <n v="1"/>
    <s v="USD"/>
    <s v="ACTIVO"/>
    <s v="Presupuesto General del Estado PGE"/>
    <s v="BANECUADOR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n v="1"/>
    <n v="1"/>
    <n v="0"/>
    <n v="0"/>
    <n v="120000000"/>
    <d v="2026-03-02T00:00:00"/>
    <d v="2027-03-02T00:00:00"/>
    <n v="120000000"/>
    <x v="0"/>
    <x v="0"/>
    <n v="0"/>
    <n v="12000000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23881"/>
    <s v="DI002388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n v="1"/>
    <n v="1"/>
    <n v="0"/>
    <n v="0"/>
    <n v="100000000"/>
    <d v="2026-03-02T00:00:00"/>
    <d v="2027-03-02T00:00:00"/>
    <n v="100000000"/>
    <x v="0"/>
    <x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23891"/>
    <s v="DI002389"/>
    <n v="1"/>
    <s v="USD"/>
    <s v="ACTIVO"/>
    <s v="Presupuesto General del Estado PGE"/>
    <s v="COSEDE"/>
    <s v="Tenedores de Bonos y Pagares Públicos"/>
    <s v="Sector Público No Financiero"/>
    <s v="BONOS EMITIDOS EN MERCADO NACIONAL CON TENEDORES PÚBLICOS"/>
    <s v="COSEDE"/>
    <s v="República del Ecuador"/>
    <s v="TENEDORES DE BONOS Y PAGARÉS"/>
    <x v="0"/>
    <x v="0"/>
    <x v="0"/>
    <x v="0"/>
    <x v="1"/>
    <n v="1"/>
    <n v="1"/>
    <n v="0"/>
    <n v="0"/>
    <n v="60000000"/>
    <d v="2026-03-02T00:00:00"/>
    <d v="2027-03-02T00:00:00"/>
    <n v="60000000"/>
    <x v="0"/>
    <x v="0"/>
    <n v="0"/>
    <n v="6000000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23901"/>
    <s v="DI002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2000000"/>
    <d v="2026-03-23T00:00:00"/>
    <d v="2029-03-23T00:00:00"/>
    <n v="32000000"/>
    <x v="0"/>
    <x v="0"/>
    <n v="0"/>
    <n v="0"/>
    <n v="0"/>
    <n v="32000000"/>
    <n v="0"/>
    <n v="0"/>
    <n v="0"/>
    <n v="0"/>
    <n v="0"/>
    <n v="0"/>
    <n v="0"/>
    <n v="0"/>
    <n v="0"/>
    <n v="0"/>
    <n v="0"/>
    <n v="0"/>
    <n v="32000000"/>
    <n v="32000000"/>
  </r>
  <r>
    <s v="DI0023911"/>
    <s v="DI002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000000"/>
    <d v="2026-03-23T00:00:00"/>
    <d v="2028-03-23T00:00:00"/>
    <n v="25000000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3921"/>
    <s v="DI0023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000000"/>
    <d v="2026-03-23T00:00:00"/>
    <d v="2028-03-23T00:00:00"/>
    <n v="25000000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3931"/>
    <s v="DI002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2542"/>
    <d v="2026-02-23T00:00:00"/>
    <d v="2031-02-23T00:00:00"/>
    <n v="222542"/>
    <x v="0"/>
    <x v="0"/>
    <n v="0"/>
    <n v="0"/>
    <n v="0"/>
    <n v="0"/>
    <n v="0"/>
    <n v="222542"/>
    <n v="0"/>
    <n v="0"/>
    <n v="0"/>
    <n v="0"/>
    <n v="0"/>
    <n v="0"/>
    <n v="0"/>
    <n v="0"/>
    <n v="0"/>
    <n v="0"/>
    <n v="222542"/>
    <n v="222542"/>
  </r>
  <r>
    <s v="DI0023941"/>
    <s v="DI002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2-18T00:00:00"/>
    <d v="2027-02-18T00:00:00"/>
    <n v="2000000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23951"/>
    <s v="DI00239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30000000"/>
    <d v="2026-03-02T00:00:00"/>
    <d v="2036-03-02T00:00:00"/>
    <n v="130000000"/>
    <x v="0"/>
    <x v="0"/>
    <n v="0"/>
    <n v="13000000"/>
    <n v="13000000"/>
    <n v="13000000"/>
    <n v="13000000"/>
    <n v="13000000"/>
    <n v="13000000"/>
    <n v="13000000"/>
    <n v="13000000"/>
    <n v="13000000"/>
    <n v="13000000"/>
    <n v="0"/>
    <n v="0"/>
    <n v="0"/>
    <n v="0"/>
    <n v="13000000"/>
    <n v="117000000"/>
    <n v="130000000"/>
  </r>
  <r>
    <s v="DI0023961"/>
    <s v="DI002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6-03-23T00:00:00"/>
    <d v="2028-03-23T00:00:00"/>
    <n v="10000000"/>
    <x v="0"/>
    <x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23971"/>
    <s v="DI002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0"/>
    <d v="2026-03-23T00:00:00"/>
    <d v="2028-03-23T00:00:00"/>
    <n v="4000000"/>
    <x v="0"/>
    <x v="0"/>
    <n v="0"/>
    <n v="0"/>
    <n v="4000000"/>
    <n v="0"/>
    <n v="0"/>
    <n v="0"/>
    <n v="0"/>
    <n v="0"/>
    <n v="0"/>
    <n v="0"/>
    <n v="0"/>
    <n v="0"/>
    <n v="0"/>
    <n v="0"/>
    <n v="0"/>
    <n v="0"/>
    <n v="4000000"/>
    <n v="4000000"/>
  </r>
  <r>
    <s v="DI0023981"/>
    <s v="DI002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0"/>
    <d v="2026-03-23T00:00:00"/>
    <d v="2028-03-23T00:00:00"/>
    <n v="4000000"/>
    <x v="0"/>
    <x v="0"/>
    <n v="0"/>
    <n v="0"/>
    <n v="4000000"/>
    <n v="0"/>
    <n v="0"/>
    <n v="0"/>
    <n v="0"/>
    <n v="0"/>
    <n v="0"/>
    <n v="0"/>
    <n v="0"/>
    <n v="0"/>
    <n v="0"/>
    <n v="0"/>
    <n v="0"/>
    <n v="0"/>
    <n v="4000000"/>
    <n v="4000000"/>
  </r>
  <r>
    <s v="DI0023991"/>
    <s v="DI002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3-23T00:00:00"/>
    <d v="2028-03-23T00:00:00"/>
    <n v="2000000"/>
    <x v="0"/>
    <x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24001"/>
    <s v="DI002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6-03-23T00:00:00"/>
    <d v="2029-03-23T00:00:00"/>
    <n v="10000000"/>
    <x v="0"/>
    <x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4011"/>
    <s v="DI002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6-03-27T00:00:00"/>
    <d v="2027-03-27T00:00:00"/>
    <n v="10000000"/>
    <x v="0"/>
    <x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4021"/>
    <s v="DI002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90000"/>
    <d v="2026-03-23T00:00:00"/>
    <d v="2029-03-23T00:00:00"/>
    <n v="1290000"/>
    <x v="0"/>
    <x v="0"/>
    <n v="0"/>
    <n v="0"/>
    <n v="0"/>
    <n v="1290000"/>
    <n v="0"/>
    <n v="0"/>
    <n v="0"/>
    <n v="0"/>
    <n v="0"/>
    <n v="0"/>
    <n v="0"/>
    <n v="0"/>
    <n v="0"/>
    <n v="0"/>
    <n v="0"/>
    <n v="0"/>
    <n v="1290000"/>
    <n v="1290000"/>
  </r>
  <r>
    <s v="DI0024031"/>
    <s v="DI00240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n v="1"/>
    <n v="1"/>
    <n v="1"/>
    <n v="0"/>
    <n v="10000000"/>
    <d v="2026-02-27T00:00:00"/>
    <d v="2029-02-27T00:00:00"/>
    <n v="10000000"/>
    <x v="0"/>
    <x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4041"/>
    <s v="DI002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"/>
    <d v="2026-02-23T00:00:00"/>
    <d v="2031-02-23T00:00:00"/>
    <n v="1500000"/>
    <x v="0"/>
    <x v="0"/>
    <n v="0"/>
    <n v="0"/>
    <n v="0"/>
    <n v="0"/>
    <n v="0"/>
    <n v="1500000"/>
    <n v="0"/>
    <n v="0"/>
    <n v="0"/>
    <n v="0"/>
    <n v="0"/>
    <n v="0"/>
    <n v="0"/>
    <n v="0"/>
    <n v="0"/>
    <n v="0"/>
    <n v="1500000"/>
    <n v="1500000"/>
  </r>
  <r>
    <s v="DI0024051"/>
    <s v="DI002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23T00:00:00"/>
    <d v="2031-02-23T00:00:00"/>
    <n v="1000000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061"/>
    <s v="DI002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"/>
    <d v="2026-02-23T00:00:00"/>
    <d v="2031-02-23T00:00:00"/>
    <n v="300000"/>
    <x v="0"/>
    <x v="0"/>
    <n v="0"/>
    <n v="0"/>
    <n v="0"/>
    <n v="0"/>
    <n v="0"/>
    <n v="300000"/>
    <n v="0"/>
    <n v="0"/>
    <n v="0"/>
    <n v="0"/>
    <n v="0"/>
    <n v="0"/>
    <n v="0"/>
    <n v="0"/>
    <n v="0"/>
    <n v="0"/>
    <n v="300000"/>
    <n v="300000"/>
  </r>
  <r>
    <s v="DI0024071"/>
    <s v="DI0024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0"/>
    <d v="2026-04-01T00:00:00"/>
    <d v="2029-04-01T00:00:00"/>
    <n v="15000000"/>
    <x v="0"/>
    <x v="0"/>
    <n v="0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DI0024081"/>
    <s v="DI002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000000"/>
    <d v="2026-03-23T00:00:00"/>
    <d v="2028-03-23T00:00:00"/>
    <n v="14000000"/>
    <x v="0"/>
    <x v="0"/>
    <n v="0"/>
    <n v="0"/>
    <n v="14000000"/>
    <n v="0"/>
    <n v="0"/>
    <n v="0"/>
    <n v="0"/>
    <n v="0"/>
    <n v="0"/>
    <n v="0"/>
    <n v="0"/>
    <n v="0"/>
    <n v="0"/>
    <n v="0"/>
    <n v="0"/>
    <n v="0"/>
    <n v="14000000"/>
    <n v="14000000"/>
  </r>
  <r>
    <s v="DI0024091"/>
    <s v="DI002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000000"/>
    <d v="2026-03-23T00:00:00"/>
    <d v="2028-03-23T00:00:00"/>
    <n v="14000000"/>
    <x v="0"/>
    <x v="0"/>
    <n v="0"/>
    <n v="0"/>
    <n v="14000000"/>
    <n v="0"/>
    <n v="0"/>
    <n v="0"/>
    <n v="0"/>
    <n v="0"/>
    <n v="0"/>
    <n v="0"/>
    <n v="0"/>
    <n v="0"/>
    <n v="0"/>
    <n v="0"/>
    <n v="0"/>
    <n v="0"/>
    <n v="14000000"/>
    <n v="14000000"/>
  </r>
  <r>
    <s v="DI0024101"/>
    <s v="DI002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27T00:00:00"/>
    <d v="2029-02-27T00:00:00"/>
    <n v="1000000"/>
    <x v="0"/>
    <x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24111"/>
    <s v="DI002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6-02-27T00:00:00"/>
    <d v="2029-02-27T00:00:00"/>
    <n v="5000000"/>
    <x v="0"/>
    <x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24121"/>
    <s v="DI002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"/>
    <d v="2026-02-27T00:00:00"/>
    <d v="2029-02-27T00:00:00"/>
    <n v="3000000"/>
    <x v="0"/>
    <x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3000000"/>
  </r>
  <r>
    <s v="DI0024131"/>
    <s v="DI002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27T00:00:00"/>
    <d v="2029-02-27T00:00:00"/>
    <n v="1000000"/>
    <x v="0"/>
    <x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24141"/>
    <s v="DI002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"/>
    <d v="2026-03-23T00:00:00"/>
    <d v="2029-03-23T00:00:00"/>
    <n v="500000"/>
    <x v="0"/>
    <x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24151"/>
    <s v="DI002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293600.43"/>
    <d v="2026-03-23T00:00:00"/>
    <d v="2029-03-23T00:00:00"/>
    <n v="3293600.43"/>
    <x v="0"/>
    <x v="0"/>
    <n v="0"/>
    <n v="0"/>
    <n v="0"/>
    <n v="3293600.43"/>
    <n v="0"/>
    <n v="0"/>
    <n v="0"/>
    <n v="0"/>
    <n v="0"/>
    <n v="0"/>
    <n v="0"/>
    <n v="0"/>
    <n v="0"/>
    <n v="0"/>
    <n v="0"/>
    <n v="0"/>
    <n v="3293600.43"/>
    <n v="3293600.43"/>
  </r>
  <r>
    <s v="DI0024161"/>
    <s v="DI002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406126.79"/>
    <d v="2026-03-27T00:00:00"/>
    <d v="2027-03-27T00:00:00"/>
    <n v="6406126.79"/>
    <x v="0"/>
    <x v="0"/>
    <n v="0"/>
    <n v="6406126.79"/>
    <n v="0"/>
    <n v="0"/>
    <n v="0"/>
    <n v="0"/>
    <n v="0"/>
    <n v="0"/>
    <n v="0"/>
    <n v="0"/>
    <n v="0"/>
    <n v="0"/>
    <n v="0"/>
    <n v="0"/>
    <n v="0"/>
    <n v="6406126.79"/>
    <n v="0"/>
    <n v="6406126.79"/>
  </r>
  <r>
    <s v="DI0024171"/>
    <s v="DI002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"/>
    <d v="2026-02-27T00:00:00"/>
    <d v="2029-02-27T00:00:00"/>
    <n v="50000"/>
    <x v="0"/>
    <x v="0"/>
    <n v="0"/>
    <n v="0"/>
    <n v="0"/>
    <n v="50000"/>
    <n v="0"/>
    <n v="0"/>
    <n v="0"/>
    <n v="0"/>
    <n v="0"/>
    <n v="0"/>
    <n v="0"/>
    <n v="0"/>
    <n v="0"/>
    <n v="0"/>
    <n v="0"/>
    <n v="0"/>
    <n v="50000"/>
    <n v="50000"/>
  </r>
  <r>
    <s v="DI0024181"/>
    <s v="DI002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0"/>
    <d v="2026-03-23T00:00:00"/>
    <d v="2028-03-23T00:00:00"/>
    <n v="30000000"/>
    <x v="0"/>
    <x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4191"/>
    <s v="DI002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0"/>
    <d v="2026-03-23T00:00:00"/>
    <d v="2028-03-23T00:00:00"/>
    <n v="30000000"/>
    <x v="0"/>
    <x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4201"/>
    <s v="DI002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500000"/>
    <d v="2026-04-06T00:00:00"/>
    <d v="2027-04-06T00:00:00"/>
    <n v="12500000"/>
    <x v="0"/>
    <x v="0"/>
    <n v="0"/>
    <n v="1250000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24211"/>
    <s v="DI002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500000"/>
    <d v="2026-04-06T00:00:00"/>
    <d v="2027-04-06T00:00:00"/>
    <n v="12500000"/>
    <x v="0"/>
    <x v="0"/>
    <n v="0"/>
    <n v="1250000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24221"/>
    <s v="DI002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6-04-06T00:00:00"/>
    <d v="2027-04-06T00:00:00"/>
    <n v="10000000"/>
    <x v="0"/>
    <x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4231"/>
    <s v="DI0024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500000"/>
    <d v="2026-04-06T00:00:00"/>
    <d v="2027-04-06T00:00:00"/>
    <n v="8500000"/>
    <x v="0"/>
    <x v="0"/>
    <n v="0"/>
    <n v="8500000"/>
    <n v="0"/>
    <n v="0"/>
    <n v="0"/>
    <n v="0"/>
    <n v="0"/>
    <n v="0"/>
    <n v="0"/>
    <n v="0"/>
    <n v="0"/>
    <n v="0"/>
    <n v="0"/>
    <n v="0"/>
    <n v="0"/>
    <n v="8500000"/>
    <n v="0"/>
    <n v="8500000"/>
  </r>
  <r>
    <s v="DI0024241"/>
    <s v="DI0024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"/>
    <d v="2026-04-01T00:00:00"/>
    <d v="2029-04-01T00:00:00"/>
    <n v="400000"/>
    <x v="0"/>
    <x v="0"/>
    <n v="0"/>
    <n v="0"/>
    <n v="0"/>
    <n v="400000"/>
    <n v="0"/>
    <n v="0"/>
    <n v="0"/>
    <n v="0"/>
    <n v="0"/>
    <n v="0"/>
    <n v="0"/>
    <n v="0"/>
    <n v="0"/>
    <n v="0"/>
    <n v="0"/>
    <n v="0"/>
    <n v="400000"/>
    <n v="400000"/>
  </r>
  <r>
    <s v="DI0024251"/>
    <s v="DI0024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00000"/>
    <d v="2026-02-23T00:00:00"/>
    <d v="2031-02-23T00:00:00"/>
    <n v="400000"/>
    <x v="0"/>
    <x v="0"/>
    <n v="0"/>
    <n v="0"/>
    <n v="0"/>
    <n v="0"/>
    <n v="0"/>
    <n v="400000"/>
    <n v="0"/>
    <n v="0"/>
    <n v="0"/>
    <n v="0"/>
    <n v="0"/>
    <n v="0"/>
    <n v="0"/>
    <n v="0"/>
    <n v="0"/>
    <n v="0"/>
    <n v="400000"/>
    <n v="400000"/>
  </r>
  <r>
    <s v="DI0024261"/>
    <s v="DI0024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23T00:00:00"/>
    <d v="2031-02-23T00:00:00"/>
    <n v="1000000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271"/>
    <s v="DI002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23T00:00:00"/>
    <d v="2031-02-23T00:00:00"/>
    <n v="1000000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281"/>
    <s v="DI002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000000"/>
    <d v="2026-04-07T00:00:00"/>
    <d v="2033-04-07T00:00:00"/>
    <n v="11000000"/>
    <x v="0"/>
    <x v="0"/>
    <n v="0"/>
    <n v="0"/>
    <n v="0"/>
    <n v="0"/>
    <n v="0"/>
    <n v="0"/>
    <n v="0"/>
    <n v="11000000"/>
    <n v="0"/>
    <n v="0"/>
    <n v="0"/>
    <n v="0"/>
    <n v="0"/>
    <n v="0"/>
    <n v="0"/>
    <n v="0"/>
    <n v="11000000"/>
    <n v="11000000"/>
  </r>
  <r>
    <s v="DI0024291"/>
    <s v="DI002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700000"/>
    <d v="2026-03-23T00:00:00"/>
    <d v="2029-03-23T00:00:00"/>
    <n v="3700000"/>
    <x v="0"/>
    <x v="0"/>
    <n v="0"/>
    <n v="0"/>
    <n v="0"/>
    <n v="3700000"/>
    <n v="0"/>
    <n v="0"/>
    <n v="0"/>
    <n v="0"/>
    <n v="0"/>
    <n v="0"/>
    <n v="0"/>
    <n v="0"/>
    <n v="0"/>
    <n v="0"/>
    <n v="0"/>
    <n v="0"/>
    <n v="3700000"/>
    <n v="3700000"/>
  </r>
  <r>
    <s v="DI0024301"/>
    <s v="DI002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350000"/>
    <d v="2026-04-06T00:00:00"/>
    <d v="2027-04-06T00:00:00"/>
    <n v="5350000"/>
    <x v="0"/>
    <x v="0"/>
    <n v="0"/>
    <n v="5350000"/>
    <n v="0"/>
    <n v="0"/>
    <n v="0"/>
    <n v="0"/>
    <n v="0"/>
    <n v="0"/>
    <n v="0"/>
    <n v="0"/>
    <n v="0"/>
    <n v="0"/>
    <n v="0"/>
    <n v="0"/>
    <n v="0"/>
    <n v="5350000"/>
    <n v="0"/>
    <n v="5350000"/>
  </r>
  <r>
    <s v="DI0024311"/>
    <s v="DI0024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84237"/>
    <d v="2026-02-27T00:00:00"/>
    <d v="2029-02-27T00:00:00"/>
    <n v="384237"/>
    <x v="0"/>
    <x v="0"/>
    <n v="0"/>
    <n v="0"/>
    <n v="0"/>
    <n v="384237"/>
    <n v="0"/>
    <n v="0"/>
    <n v="0"/>
    <n v="0"/>
    <n v="0"/>
    <n v="0"/>
    <n v="0"/>
    <n v="0"/>
    <n v="0"/>
    <n v="0"/>
    <n v="0"/>
    <n v="0"/>
    <n v="384237"/>
    <n v="384237"/>
  </r>
  <r>
    <s v="DI0024321"/>
    <s v="DI002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3100"/>
    <d v="2026-02-27T00:00:00"/>
    <d v="2029-02-27T00:00:00"/>
    <n v="53100"/>
    <x v="0"/>
    <x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53100"/>
  </r>
  <r>
    <s v="DI0024331"/>
    <s v="DI002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23920"/>
    <d v="2026-02-27T00:00:00"/>
    <d v="2029-02-27T00:00:00"/>
    <n v="523920"/>
    <x v="0"/>
    <x v="0"/>
    <n v="0"/>
    <n v="0"/>
    <n v="0"/>
    <n v="523920"/>
    <n v="0"/>
    <n v="0"/>
    <n v="0"/>
    <n v="0"/>
    <n v="0"/>
    <n v="0"/>
    <n v="0"/>
    <n v="0"/>
    <n v="0"/>
    <n v="0"/>
    <n v="0"/>
    <n v="0"/>
    <n v="523920"/>
    <n v="523920"/>
  </r>
  <r>
    <s v="DI0024341"/>
    <s v="DI002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31000"/>
    <d v="2026-02-27T00:00:00"/>
    <d v="2029-02-27T00:00:00"/>
    <n v="531000"/>
    <x v="0"/>
    <x v="0"/>
    <n v="0"/>
    <n v="0"/>
    <n v="0"/>
    <n v="531000"/>
    <n v="0"/>
    <n v="0"/>
    <n v="0"/>
    <n v="0"/>
    <n v="0"/>
    <n v="0"/>
    <n v="0"/>
    <n v="0"/>
    <n v="0"/>
    <n v="0"/>
    <n v="0"/>
    <n v="0"/>
    <n v="531000"/>
    <n v="531000"/>
  </r>
  <r>
    <s v="DI0024351"/>
    <s v="DI002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"/>
    <d v="2026-04-01T00:00:00"/>
    <d v="2029-04-01T00:00:00"/>
    <n v="30000"/>
    <x v="0"/>
    <x v="0"/>
    <n v="0"/>
    <n v="0"/>
    <n v="0"/>
    <n v="30000"/>
    <n v="0"/>
    <n v="0"/>
    <n v="0"/>
    <n v="0"/>
    <n v="0"/>
    <n v="0"/>
    <n v="0"/>
    <n v="0"/>
    <n v="0"/>
    <n v="0"/>
    <n v="0"/>
    <n v="0"/>
    <n v="30000"/>
    <n v="30000"/>
  </r>
  <r>
    <s v="DI0024361"/>
    <s v="DI002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"/>
    <d v="2026-04-01T00:00:00"/>
    <d v="2029-04-01T00:00:00"/>
    <n v="30000"/>
    <x v="0"/>
    <x v="0"/>
    <n v="0"/>
    <n v="0"/>
    <n v="0"/>
    <n v="30000"/>
    <n v="0"/>
    <n v="0"/>
    <n v="0"/>
    <n v="0"/>
    <n v="0"/>
    <n v="0"/>
    <n v="0"/>
    <n v="0"/>
    <n v="0"/>
    <n v="0"/>
    <n v="0"/>
    <n v="0"/>
    <n v="30000"/>
    <n v="30000"/>
  </r>
  <r>
    <s v="DI0024371"/>
    <s v="DI002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2-23T00:00:00"/>
    <d v="2031-02-23T00:00:00"/>
    <n v="2000000"/>
    <x v="0"/>
    <x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24381"/>
    <s v="DI002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2-23T00:00:00"/>
    <d v="2031-02-23T00:00:00"/>
    <n v="2000000"/>
    <x v="0"/>
    <x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24391"/>
    <s v="DI002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850000"/>
    <d v="2026-02-23T00:00:00"/>
    <d v="2031-02-23T00:00:00"/>
    <n v="1850000"/>
    <x v="0"/>
    <x v="0"/>
    <n v="0"/>
    <n v="0"/>
    <n v="0"/>
    <n v="0"/>
    <n v="0"/>
    <n v="1850000"/>
    <n v="0"/>
    <n v="0"/>
    <n v="0"/>
    <n v="0"/>
    <n v="0"/>
    <n v="0"/>
    <n v="0"/>
    <n v="0"/>
    <n v="0"/>
    <n v="0"/>
    <n v="1850000"/>
    <n v="1850000"/>
  </r>
  <r>
    <s v="DI0024401"/>
    <s v="DI002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2-23T00:00:00"/>
    <d v="2031-02-23T00:00:00"/>
    <n v="200000"/>
    <x v="0"/>
    <x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4411"/>
    <s v="DI002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2-23T00:00:00"/>
    <d v="2031-02-23T00:00:00"/>
    <n v="2000000"/>
    <x v="0"/>
    <x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24421"/>
    <s v="DI002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"/>
    <d v="2026-03-23T00:00:00"/>
    <d v="2029-03-23T00:00:00"/>
    <n v="1500000"/>
    <x v="0"/>
    <x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24431"/>
    <s v="DI0024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"/>
    <d v="2026-03-23T00:00:00"/>
    <d v="2029-03-23T00:00:00"/>
    <n v="1500000"/>
    <x v="0"/>
    <x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24441"/>
    <s v="DI0024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"/>
    <d v="2026-03-23T00:00:00"/>
    <d v="2029-03-23T00:00:00"/>
    <n v="1500000"/>
    <x v="0"/>
    <x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24451"/>
    <s v="DI0024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"/>
    <d v="2026-03-23T00:00:00"/>
    <d v="2029-03-23T00:00:00"/>
    <n v="150000"/>
    <x v="0"/>
    <x v="0"/>
    <n v="0"/>
    <n v="0"/>
    <n v="0"/>
    <n v="150000"/>
    <n v="0"/>
    <n v="0"/>
    <n v="0"/>
    <n v="0"/>
    <n v="0"/>
    <n v="0"/>
    <n v="0"/>
    <n v="0"/>
    <n v="0"/>
    <n v="0"/>
    <n v="0"/>
    <n v="0"/>
    <n v="150000"/>
    <n v="150000"/>
  </r>
  <r>
    <s v="DI0024461"/>
    <s v="DI0024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0000"/>
    <d v="2026-02-23T00:00:00"/>
    <d v="2031-02-23T00:00:00"/>
    <n v="130000"/>
    <x v="0"/>
    <x v="0"/>
    <n v="0"/>
    <n v="0"/>
    <n v="0"/>
    <n v="0"/>
    <n v="0"/>
    <n v="130000"/>
    <n v="0"/>
    <n v="0"/>
    <n v="0"/>
    <n v="0"/>
    <n v="0"/>
    <n v="0"/>
    <n v="0"/>
    <n v="0"/>
    <n v="0"/>
    <n v="0"/>
    <n v="130000"/>
    <n v="130000"/>
  </r>
  <r>
    <s v="DI0024471"/>
    <s v="DI0024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000000"/>
    <d v="2026-04-06T00:00:00"/>
    <d v="2027-04-06T00:00:00"/>
    <n v="9000000"/>
    <x v="0"/>
    <x v="0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24481"/>
    <s v="DI002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3-23T00:00:00"/>
    <d v="2029-03-23T00:00:00"/>
    <n v="2000000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491"/>
    <s v="DI0024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3-23T00:00:00"/>
    <d v="2029-03-23T00:00:00"/>
    <n v="2000000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501"/>
    <s v="DI0024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3-23T00:00:00"/>
    <d v="2029-03-23T00:00:00"/>
    <n v="2000000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511"/>
    <s v="DI0024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3-23T00:00:00"/>
    <d v="2029-03-23T00:00:00"/>
    <n v="2000000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521"/>
    <s v="DI0024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3-23T00:00:00"/>
    <d v="2029-03-23T00:00:00"/>
    <n v="2000000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531"/>
    <s v="DI002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"/>
    <d v="2026-02-27T00:00:00"/>
    <d v="2029-02-27T00:00:00"/>
    <n v="300000"/>
    <x v="0"/>
    <x v="0"/>
    <n v="0"/>
    <n v="0"/>
    <n v="0"/>
    <n v="300000"/>
    <n v="0"/>
    <n v="0"/>
    <n v="0"/>
    <n v="0"/>
    <n v="0"/>
    <n v="0"/>
    <n v="0"/>
    <n v="0"/>
    <n v="0"/>
    <n v="0"/>
    <n v="0"/>
    <n v="0"/>
    <n v="300000"/>
    <n v="300000"/>
  </r>
  <r>
    <s v="DI0024541"/>
    <s v="DI002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10134"/>
    <d v="2026-02-27T00:00:00"/>
    <d v="2029-02-27T00:00:00"/>
    <n v="610134"/>
    <x v="0"/>
    <x v="0"/>
    <n v="0"/>
    <n v="0"/>
    <n v="0"/>
    <n v="610134"/>
    <n v="0"/>
    <n v="0"/>
    <n v="0"/>
    <n v="0"/>
    <n v="0"/>
    <n v="0"/>
    <n v="0"/>
    <n v="0"/>
    <n v="0"/>
    <n v="0"/>
    <n v="0"/>
    <n v="0"/>
    <n v="610134"/>
    <n v="610134"/>
  </r>
  <r>
    <s v="DI0024551"/>
    <s v="DI002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"/>
    <d v="2026-02-27T00:00:00"/>
    <d v="2029-02-27T00:00:00"/>
    <n v="300000"/>
    <x v="0"/>
    <x v="0"/>
    <n v="0"/>
    <n v="0"/>
    <n v="0"/>
    <n v="300000"/>
    <n v="0"/>
    <n v="0"/>
    <n v="0"/>
    <n v="0"/>
    <n v="0"/>
    <n v="0"/>
    <n v="0"/>
    <n v="0"/>
    <n v="0"/>
    <n v="0"/>
    <n v="0"/>
    <n v="0"/>
    <n v="300000"/>
    <n v="300000"/>
  </r>
  <r>
    <s v="DI0024561"/>
    <s v="DI002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32000"/>
    <d v="2026-02-27T00:00:00"/>
    <d v="2029-02-27T00:00:00"/>
    <n v="1032000"/>
    <x v="0"/>
    <x v="0"/>
    <n v="0"/>
    <n v="0"/>
    <n v="0"/>
    <n v="1032000"/>
    <n v="0"/>
    <n v="0"/>
    <n v="0"/>
    <n v="0"/>
    <n v="0"/>
    <n v="0"/>
    <n v="0"/>
    <n v="0"/>
    <n v="0"/>
    <n v="0"/>
    <n v="0"/>
    <n v="0"/>
    <n v="1032000"/>
    <n v="1032000"/>
  </r>
  <r>
    <s v="DI0024571"/>
    <s v="DI002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6000"/>
    <d v="2026-02-27T00:00:00"/>
    <d v="2029-02-27T00:00:00"/>
    <n v="46000"/>
    <x v="0"/>
    <x v="0"/>
    <n v="0"/>
    <n v="0"/>
    <n v="0"/>
    <n v="46000"/>
    <n v="0"/>
    <n v="0"/>
    <n v="0"/>
    <n v="0"/>
    <n v="0"/>
    <n v="0"/>
    <n v="0"/>
    <n v="0"/>
    <n v="0"/>
    <n v="0"/>
    <n v="0"/>
    <n v="0"/>
    <n v="46000"/>
    <n v="46000"/>
  </r>
  <r>
    <s v="DI0024581"/>
    <s v="DI002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7000"/>
    <d v="2026-02-27T00:00:00"/>
    <d v="2029-02-27T00:00:00"/>
    <n v="77000"/>
    <x v="0"/>
    <x v="0"/>
    <n v="0"/>
    <n v="0"/>
    <n v="0"/>
    <n v="77000"/>
    <n v="0"/>
    <n v="0"/>
    <n v="0"/>
    <n v="0"/>
    <n v="0"/>
    <n v="0"/>
    <n v="0"/>
    <n v="0"/>
    <n v="0"/>
    <n v="0"/>
    <n v="0"/>
    <n v="0"/>
    <n v="77000"/>
    <n v="77000"/>
  </r>
  <r>
    <s v="DI0024591"/>
    <s v="DI002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22500"/>
    <d v="2026-02-27T00:00:00"/>
    <d v="2029-02-27T00:00:00"/>
    <n v="222500"/>
    <x v="0"/>
    <x v="0"/>
    <n v="0"/>
    <n v="0"/>
    <n v="0"/>
    <n v="222500"/>
    <n v="0"/>
    <n v="0"/>
    <n v="0"/>
    <n v="0"/>
    <n v="0"/>
    <n v="0"/>
    <n v="0"/>
    <n v="0"/>
    <n v="0"/>
    <n v="0"/>
    <n v="0"/>
    <n v="0"/>
    <n v="222500"/>
    <n v="222500"/>
  </r>
  <r>
    <s v="DI0024601"/>
    <s v="DI002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50000000"/>
    <d v="2026-04-10T00:00:00"/>
    <d v="2031-04-10T00:00:00"/>
    <n v="150000000"/>
    <x v="0"/>
    <x v="0"/>
    <n v="0"/>
    <n v="30000000"/>
    <n v="30000000"/>
    <n v="30000000"/>
    <n v="30000000"/>
    <n v="30000000"/>
    <n v="0"/>
    <n v="0"/>
    <n v="0"/>
    <n v="0"/>
    <n v="0"/>
    <n v="0"/>
    <n v="0"/>
    <n v="0"/>
    <n v="0"/>
    <n v="30000000"/>
    <n v="120000000"/>
    <n v="150000000"/>
  </r>
  <r>
    <s v="DI0024611"/>
    <s v="DI00246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50000000"/>
    <d v="2026-04-10T00:00:00"/>
    <d v="2033-04-10T00:00:00"/>
    <n v="150000000"/>
    <x v="0"/>
    <x v="0"/>
    <n v="0"/>
    <n v="21428571.43"/>
    <n v="21428571.420000002"/>
    <n v="21428571.43"/>
    <n v="21428571.43"/>
    <n v="21428571.43"/>
    <n v="21428571.43"/>
    <n v="21428571.43"/>
    <n v="0"/>
    <n v="0"/>
    <n v="0"/>
    <n v="0"/>
    <n v="0"/>
    <n v="0"/>
    <n v="0"/>
    <n v="21428571.43"/>
    <n v="128571428.57000002"/>
    <n v="150000000.00000003"/>
  </r>
  <r>
    <s v="DI0024621"/>
    <s v="DI0024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69000"/>
    <d v="2026-02-27T00:00:00"/>
    <d v="2029-02-27T00:00:00"/>
    <n v="569000"/>
    <x v="0"/>
    <x v="0"/>
    <n v="0"/>
    <n v="0"/>
    <n v="0"/>
    <n v="569000"/>
    <n v="0"/>
    <n v="0"/>
    <n v="0"/>
    <n v="0"/>
    <n v="0"/>
    <n v="0"/>
    <n v="0"/>
    <n v="0"/>
    <n v="0"/>
    <n v="0"/>
    <n v="0"/>
    <n v="0"/>
    <n v="569000"/>
    <n v="569000"/>
  </r>
  <r>
    <s v="DI0024631"/>
    <s v="DI002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5000"/>
    <d v="2026-02-27T00:00:00"/>
    <d v="2029-02-27T00:00:00"/>
    <n v="85000"/>
    <x v="0"/>
    <x v="0"/>
    <n v="0"/>
    <n v="0"/>
    <n v="0"/>
    <n v="85000"/>
    <n v="0"/>
    <n v="0"/>
    <n v="0"/>
    <n v="0"/>
    <n v="0"/>
    <n v="0"/>
    <n v="0"/>
    <n v="0"/>
    <n v="0"/>
    <n v="0"/>
    <n v="0"/>
    <n v="0"/>
    <n v="85000"/>
    <n v="85000"/>
  </r>
  <r>
    <s v="DI0024641"/>
    <s v="DI0024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840000"/>
    <d v="2026-02-27T00:00:00"/>
    <d v="2029-02-27T00:00:00"/>
    <n v="840000"/>
    <x v="0"/>
    <x v="0"/>
    <n v="0"/>
    <n v="0"/>
    <n v="0"/>
    <n v="840000"/>
    <n v="0"/>
    <n v="0"/>
    <n v="0"/>
    <n v="0"/>
    <n v="0"/>
    <n v="0"/>
    <n v="0"/>
    <n v="0"/>
    <n v="0"/>
    <n v="0"/>
    <n v="0"/>
    <n v="0"/>
    <n v="840000"/>
    <n v="840000"/>
  </r>
  <r>
    <s v="DI0024651"/>
    <s v="DI0024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3350000"/>
    <d v="2026-03-23T00:00:00"/>
    <d v="2028-03-23T00:00:00"/>
    <n v="53350000"/>
    <x v="0"/>
    <x v="0"/>
    <n v="0"/>
    <n v="0"/>
    <n v="53350000"/>
    <n v="0"/>
    <n v="0"/>
    <n v="0"/>
    <n v="0"/>
    <n v="0"/>
    <n v="0"/>
    <n v="0"/>
    <n v="0"/>
    <n v="0"/>
    <n v="0"/>
    <n v="0"/>
    <n v="0"/>
    <n v="0"/>
    <n v="53350000"/>
    <n v="53350000"/>
  </r>
  <r>
    <s v="DI0024661"/>
    <s v="DI002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5450000"/>
    <d v="2026-03-27T00:00:00"/>
    <d v="2027-03-27T00:00:00"/>
    <n v="35450000"/>
    <x v="0"/>
    <x v="0"/>
    <n v="0"/>
    <n v="35450000"/>
    <n v="0"/>
    <n v="0"/>
    <n v="0"/>
    <n v="0"/>
    <n v="0"/>
    <n v="0"/>
    <n v="0"/>
    <n v="0"/>
    <n v="0"/>
    <n v="0"/>
    <n v="0"/>
    <n v="0"/>
    <n v="0"/>
    <n v="35450000"/>
    <n v="0"/>
    <n v="35450000"/>
  </r>
  <r>
    <s v="DI0024671"/>
    <s v="DI002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50000"/>
    <d v="2026-02-27T00:00:00"/>
    <d v="2029-02-27T00:00:00"/>
    <n v="1950000"/>
    <x v="0"/>
    <x v="0"/>
    <n v="0"/>
    <n v="0"/>
    <n v="0"/>
    <n v="1950000"/>
    <n v="0"/>
    <n v="0"/>
    <n v="0"/>
    <n v="0"/>
    <n v="0"/>
    <n v="0"/>
    <n v="0"/>
    <n v="0"/>
    <n v="0"/>
    <n v="0"/>
    <n v="0"/>
    <n v="0"/>
    <n v="1950000"/>
    <n v="1950000"/>
  </r>
  <r>
    <s v="DI0024681"/>
    <s v="DI0024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50000"/>
    <d v="2026-02-27T00:00:00"/>
    <d v="2029-02-27T00:00:00"/>
    <n v="1350000"/>
    <x v="0"/>
    <x v="0"/>
    <n v="0"/>
    <n v="0"/>
    <n v="0"/>
    <n v="1350000"/>
    <n v="0"/>
    <n v="0"/>
    <n v="0"/>
    <n v="0"/>
    <n v="0"/>
    <n v="0"/>
    <n v="0"/>
    <n v="0"/>
    <n v="0"/>
    <n v="0"/>
    <n v="0"/>
    <n v="0"/>
    <n v="1350000"/>
    <n v="1350000"/>
  </r>
  <r>
    <s v="DI0024691"/>
    <s v="DI0024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27T00:00:00"/>
    <d v="2029-02-27T00:00:00"/>
    <n v="1000000"/>
    <x v="0"/>
    <x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24701"/>
    <s v="DI0024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00000"/>
    <d v="2026-02-27T00:00:00"/>
    <d v="2029-02-27T00:00:00"/>
    <n v="700000"/>
    <x v="0"/>
    <x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24711"/>
    <s v="DI0024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5000"/>
    <d v="2026-02-27T00:00:00"/>
    <d v="2029-02-27T00:00:00"/>
    <n v="75000"/>
    <x v="0"/>
    <x v="0"/>
    <n v="0"/>
    <n v="0"/>
    <n v="0"/>
    <n v="75000"/>
    <n v="0"/>
    <n v="0"/>
    <n v="0"/>
    <n v="0"/>
    <n v="0"/>
    <n v="0"/>
    <n v="0"/>
    <n v="0"/>
    <n v="0"/>
    <n v="0"/>
    <n v="0"/>
    <n v="0"/>
    <n v="75000"/>
    <n v="75000"/>
  </r>
  <r>
    <s v="DI0024721"/>
    <s v="DI0024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000"/>
    <d v="2026-02-27T00:00:00"/>
    <d v="2029-02-27T00:00:00"/>
    <n v="25000"/>
    <x v="0"/>
    <x v="0"/>
    <n v="0"/>
    <n v="0"/>
    <n v="0"/>
    <n v="25000"/>
    <n v="0"/>
    <n v="0"/>
    <n v="0"/>
    <n v="0"/>
    <n v="0"/>
    <n v="0"/>
    <n v="0"/>
    <n v="0"/>
    <n v="0"/>
    <n v="0"/>
    <n v="0"/>
    <n v="0"/>
    <n v="25000"/>
    <n v="25000"/>
  </r>
  <r>
    <s v="DI0024731"/>
    <s v="DI0024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2000"/>
    <d v="2026-02-27T00:00:00"/>
    <d v="2029-02-27T00:00:00"/>
    <n v="12000"/>
    <x v="0"/>
    <x v="0"/>
    <n v="0"/>
    <n v="0"/>
    <n v="0"/>
    <n v="12000"/>
    <n v="0"/>
    <n v="0"/>
    <n v="0"/>
    <n v="0"/>
    <n v="0"/>
    <n v="0"/>
    <n v="0"/>
    <n v="0"/>
    <n v="0"/>
    <n v="0"/>
    <n v="0"/>
    <n v="0"/>
    <n v="12000"/>
    <n v="12000"/>
  </r>
  <r>
    <s v="DI0024741"/>
    <s v="DI0024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115000"/>
    <d v="2026-02-27T00:00:00"/>
    <d v="2029-02-27T00:00:00"/>
    <n v="1115000"/>
    <x v="0"/>
    <x v="0"/>
    <n v="0"/>
    <n v="0"/>
    <n v="0"/>
    <n v="1115000"/>
    <n v="0"/>
    <n v="0"/>
    <n v="0"/>
    <n v="0"/>
    <n v="0"/>
    <n v="0"/>
    <n v="0"/>
    <n v="0"/>
    <n v="0"/>
    <n v="0"/>
    <n v="0"/>
    <n v="0"/>
    <n v="1115000"/>
    <n v="1115000"/>
  </r>
  <r>
    <s v="DI0024751"/>
    <s v="DI002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4-07T00:00:00"/>
    <d v="2033-04-07T00:00:00"/>
    <n v="2000000"/>
    <x v="0"/>
    <x v="0"/>
    <n v="0"/>
    <n v="0"/>
    <n v="0"/>
    <n v="0"/>
    <n v="0"/>
    <n v="0"/>
    <n v="0"/>
    <n v="2000000"/>
    <n v="0"/>
    <n v="0"/>
    <n v="0"/>
    <n v="0"/>
    <n v="0"/>
    <n v="0"/>
    <n v="0"/>
    <n v="0"/>
    <n v="2000000"/>
    <n v="2000000"/>
  </r>
  <r>
    <s v="DI0024761"/>
    <s v="DI002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00"/>
    <d v="2026-03-27T00:00:00"/>
    <d v="2027-03-27T00:00:00"/>
    <n v="3000000"/>
    <x v="0"/>
    <x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24771"/>
    <s v="DI002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"/>
    <d v="2026-03-23T00:00:00"/>
    <d v="2028-03-23T00:00:00"/>
    <n v="5000000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4781"/>
    <s v="DI002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0000"/>
    <d v="2026-04-01T00:00:00"/>
    <d v="2029-04-01T00:00:00"/>
    <n v="250000"/>
    <x v="0"/>
    <x v="0"/>
    <n v="0"/>
    <n v="0"/>
    <n v="0"/>
    <n v="250000"/>
    <n v="0"/>
    <n v="0"/>
    <n v="0"/>
    <n v="0"/>
    <n v="0"/>
    <n v="0"/>
    <n v="0"/>
    <n v="0"/>
    <n v="0"/>
    <n v="0"/>
    <n v="0"/>
    <n v="0"/>
    <n v="250000"/>
    <n v="250000"/>
  </r>
  <r>
    <s v="DI0024791"/>
    <s v="DI0024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4170918"/>
    <d v="2026-02-27T00:00:00"/>
    <d v="2029-02-27T00:00:00"/>
    <n v="4170918"/>
    <x v="0"/>
    <x v="0"/>
    <n v="0"/>
    <n v="0"/>
    <n v="0"/>
    <n v="4170918"/>
    <n v="0"/>
    <n v="0"/>
    <n v="0"/>
    <n v="0"/>
    <n v="0"/>
    <n v="0"/>
    <n v="0"/>
    <n v="0"/>
    <n v="0"/>
    <n v="0"/>
    <n v="0"/>
    <n v="0"/>
    <n v="4170918"/>
    <n v="4170918"/>
  </r>
  <r>
    <s v="DI0024801"/>
    <s v="DI0024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2-27T00:00:00"/>
    <d v="2029-02-27T00:00:00"/>
    <n v="200000"/>
    <x v="0"/>
    <x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24811"/>
    <s v="DI0024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"/>
    <d v="2026-02-27T00:00:00"/>
    <d v="2029-02-27T00:00:00"/>
    <n v="100000"/>
    <x v="0"/>
    <x v="0"/>
    <n v="0"/>
    <n v="0"/>
    <n v="0"/>
    <n v="100000"/>
    <n v="0"/>
    <n v="0"/>
    <n v="0"/>
    <n v="0"/>
    <n v="0"/>
    <n v="0"/>
    <n v="0"/>
    <n v="0"/>
    <n v="0"/>
    <n v="0"/>
    <n v="0"/>
    <n v="0"/>
    <n v="100000"/>
    <n v="100000"/>
  </r>
  <r>
    <s v="DI0024821"/>
    <s v="DI0024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0000"/>
    <d v="2026-02-27T00:00:00"/>
    <d v="2029-02-27T00:00:00"/>
    <n v="140000"/>
    <x v="0"/>
    <x v="0"/>
    <n v="0"/>
    <n v="0"/>
    <n v="0"/>
    <n v="140000"/>
    <n v="0"/>
    <n v="0"/>
    <n v="0"/>
    <n v="0"/>
    <n v="0"/>
    <n v="0"/>
    <n v="0"/>
    <n v="0"/>
    <n v="0"/>
    <n v="0"/>
    <n v="0"/>
    <n v="0"/>
    <n v="140000"/>
    <n v="140000"/>
  </r>
  <r>
    <s v="DI0024831"/>
    <s v="DI002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75000"/>
    <d v="2026-02-27T00:00:00"/>
    <d v="2029-02-27T00:00:00"/>
    <n v="175000"/>
    <x v="0"/>
    <x v="0"/>
    <n v="0"/>
    <n v="0"/>
    <n v="0"/>
    <n v="175000"/>
    <n v="0"/>
    <n v="0"/>
    <n v="0"/>
    <n v="0"/>
    <n v="0"/>
    <n v="0"/>
    <n v="0"/>
    <n v="0"/>
    <n v="0"/>
    <n v="0"/>
    <n v="0"/>
    <n v="0"/>
    <n v="175000"/>
    <n v="175000"/>
  </r>
  <r>
    <s v="DI0024841"/>
    <s v="DI0024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40000"/>
    <d v="2026-02-27T00:00:00"/>
    <d v="2029-02-27T00:00:00"/>
    <n v="240000"/>
    <x v="0"/>
    <x v="0"/>
    <n v="0"/>
    <n v="0"/>
    <n v="0"/>
    <n v="240000"/>
    <n v="0"/>
    <n v="0"/>
    <n v="0"/>
    <n v="0"/>
    <n v="0"/>
    <n v="0"/>
    <n v="0"/>
    <n v="0"/>
    <n v="0"/>
    <n v="0"/>
    <n v="0"/>
    <n v="0"/>
    <n v="240000"/>
    <n v="240000"/>
  </r>
  <r>
    <s v="DI0024851"/>
    <s v="DI002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0000"/>
    <d v="2026-02-27T00:00:00"/>
    <d v="2029-02-27T00:00:00"/>
    <n v="130000"/>
    <x v="0"/>
    <x v="0"/>
    <n v="0"/>
    <n v="0"/>
    <n v="0"/>
    <n v="130000"/>
    <n v="0"/>
    <n v="0"/>
    <n v="0"/>
    <n v="0"/>
    <n v="0"/>
    <n v="0"/>
    <n v="0"/>
    <n v="0"/>
    <n v="0"/>
    <n v="0"/>
    <n v="0"/>
    <n v="0"/>
    <n v="130000"/>
    <n v="130000"/>
  </r>
  <r>
    <s v="DI0024861"/>
    <s v="DI002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"/>
    <d v="2026-04-07T00:00:00"/>
    <d v="2033-04-07T00:00:00"/>
    <n v="100000"/>
    <x v="0"/>
    <x v="0"/>
    <n v="0"/>
    <n v="0"/>
    <n v="0"/>
    <n v="0"/>
    <n v="0"/>
    <n v="0"/>
    <n v="0"/>
    <n v="100000"/>
    <n v="0"/>
    <n v="0"/>
    <n v="0"/>
    <n v="0"/>
    <n v="0"/>
    <n v="0"/>
    <n v="0"/>
    <n v="0"/>
    <n v="100000"/>
    <n v="100000"/>
  </r>
  <r>
    <s v="DI0024871"/>
    <s v="DI002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"/>
    <d v="2026-03-23T00:00:00"/>
    <d v="2029-03-23T00:00:00"/>
    <n v="2000000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881"/>
    <s v="DI002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40000"/>
    <d v="2026-04-06T00:00:00"/>
    <d v="2027-04-06T00:00:00"/>
    <n v="1440000"/>
    <x v="0"/>
    <x v="0"/>
    <n v="0"/>
    <n v="1440000"/>
    <n v="0"/>
    <n v="0"/>
    <n v="0"/>
    <n v="0"/>
    <n v="0"/>
    <n v="0"/>
    <n v="0"/>
    <n v="0"/>
    <n v="0"/>
    <n v="0"/>
    <n v="0"/>
    <n v="0"/>
    <n v="0"/>
    <n v="1440000"/>
    <n v="0"/>
    <n v="1440000"/>
  </r>
  <r>
    <s v="DI0024891"/>
    <s v="DI0024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"/>
    <d v="2026-02-27T00:00:00"/>
    <d v="2029-02-27T00:00:00"/>
    <n v="50000"/>
    <x v="0"/>
    <x v="0"/>
    <n v="0"/>
    <n v="0"/>
    <n v="0"/>
    <n v="50000"/>
    <n v="0"/>
    <n v="0"/>
    <n v="0"/>
    <n v="0"/>
    <n v="0"/>
    <n v="0"/>
    <n v="0"/>
    <n v="0"/>
    <n v="0"/>
    <n v="0"/>
    <n v="0"/>
    <n v="0"/>
    <n v="50000"/>
    <n v="50000"/>
  </r>
  <r>
    <s v="DI0024901"/>
    <s v="DI002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50000"/>
    <d v="2026-02-27T00:00:00"/>
    <d v="2029-02-27T00:00:00"/>
    <n v="350000"/>
    <x v="0"/>
    <x v="0"/>
    <n v="0"/>
    <n v="0"/>
    <n v="0"/>
    <n v="350000"/>
    <n v="0"/>
    <n v="0"/>
    <n v="0"/>
    <n v="0"/>
    <n v="0"/>
    <n v="0"/>
    <n v="0"/>
    <n v="0"/>
    <n v="0"/>
    <n v="0"/>
    <n v="0"/>
    <n v="0"/>
    <n v="350000"/>
    <n v="350000"/>
  </r>
  <r>
    <s v="DI0024911"/>
    <s v="DI002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6-04-01T00:00:00"/>
    <d v="2029-04-01T00:00:00"/>
    <n v="10000000"/>
    <x v="0"/>
    <x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4921"/>
    <s v="DI0024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23T00:00:00"/>
    <d v="2031-02-23T00:00:00"/>
    <n v="1000000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931"/>
    <s v="DI002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2-23T00:00:00"/>
    <d v="2031-02-23T00:00:00"/>
    <n v="1000000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941"/>
    <s v="DI002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4-07T00:00:00"/>
    <d v="2033-04-07T00:00:00"/>
    <n v="200000"/>
    <x v="0"/>
    <x v="0"/>
    <n v="0"/>
    <n v="0"/>
    <n v="0"/>
    <n v="0"/>
    <n v="0"/>
    <n v="0"/>
    <n v="0"/>
    <n v="200000"/>
    <n v="0"/>
    <n v="0"/>
    <n v="0"/>
    <n v="0"/>
    <n v="0"/>
    <n v="0"/>
    <n v="0"/>
    <n v="0"/>
    <n v="200000"/>
    <n v="200000"/>
  </r>
  <r>
    <s v="DI0024951"/>
    <s v="DI002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"/>
    <d v="2026-02-27T00:00:00"/>
    <d v="2029-02-27T00:00:00"/>
    <n v="20000"/>
    <x v="0"/>
    <x v="0"/>
    <n v="0"/>
    <n v="0"/>
    <n v="0"/>
    <n v="20000"/>
    <n v="0"/>
    <n v="0"/>
    <n v="0"/>
    <n v="0"/>
    <n v="0"/>
    <n v="0"/>
    <n v="0"/>
    <n v="0"/>
    <n v="0"/>
    <n v="0"/>
    <n v="0"/>
    <n v="0"/>
    <n v="20000"/>
    <n v="20000"/>
  </r>
  <r>
    <s v="DI0024961"/>
    <s v="DI002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"/>
    <d v="2026-02-27T00:00:00"/>
    <d v="2029-02-27T00:00:00"/>
    <n v="10000"/>
    <x v="0"/>
    <x v="0"/>
    <n v="0"/>
    <n v="0"/>
    <n v="0"/>
    <n v="10000"/>
    <n v="0"/>
    <n v="0"/>
    <n v="0"/>
    <n v="0"/>
    <n v="0"/>
    <n v="0"/>
    <n v="0"/>
    <n v="0"/>
    <n v="0"/>
    <n v="0"/>
    <n v="0"/>
    <n v="0"/>
    <n v="10000"/>
    <n v="10000"/>
  </r>
  <r>
    <s v="DI0024971"/>
    <s v="DI002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"/>
    <d v="2026-02-27T00:00:00"/>
    <d v="2029-02-27T00:00:00"/>
    <n v="10000"/>
    <x v="0"/>
    <x v="0"/>
    <n v="0"/>
    <n v="0"/>
    <n v="0"/>
    <n v="10000"/>
    <n v="0"/>
    <n v="0"/>
    <n v="0"/>
    <n v="0"/>
    <n v="0"/>
    <n v="0"/>
    <n v="0"/>
    <n v="0"/>
    <n v="0"/>
    <n v="0"/>
    <n v="0"/>
    <n v="0"/>
    <n v="10000"/>
    <n v="10000"/>
  </r>
  <r>
    <s v="DI0024981"/>
    <s v="DI002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"/>
    <d v="2026-02-27T00:00:00"/>
    <d v="2029-02-27T00:00:00"/>
    <n v="10000"/>
    <x v="0"/>
    <x v="0"/>
    <n v="0"/>
    <n v="0"/>
    <n v="0"/>
    <n v="10000"/>
    <n v="0"/>
    <n v="0"/>
    <n v="0"/>
    <n v="0"/>
    <n v="0"/>
    <n v="0"/>
    <n v="0"/>
    <n v="0"/>
    <n v="0"/>
    <n v="0"/>
    <n v="0"/>
    <n v="0"/>
    <n v="10000"/>
    <n v="10000"/>
  </r>
  <r>
    <s v="DI0024991"/>
    <s v="DI002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70000"/>
    <d v="2026-04-01T00:00:00"/>
    <d v="2029-04-01T00:00:00"/>
    <n v="270000"/>
    <x v="0"/>
    <x v="0"/>
    <n v="0"/>
    <n v="0"/>
    <n v="0"/>
    <n v="270000"/>
    <n v="0"/>
    <n v="0"/>
    <n v="0"/>
    <n v="0"/>
    <n v="0"/>
    <n v="0"/>
    <n v="0"/>
    <n v="0"/>
    <n v="0"/>
    <n v="0"/>
    <n v="0"/>
    <n v="0"/>
    <n v="270000"/>
    <n v="270000"/>
  </r>
  <r>
    <s v="DI0025001"/>
    <s v="DI002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0"/>
    <d v="2026-04-06T00:00:00"/>
    <d v="2027-04-06T00:00:00"/>
    <n v="20000000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5011"/>
    <s v="DI002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00"/>
    <d v="2026-04-06T00:00:00"/>
    <d v="2027-04-06T00:00:00"/>
    <n v="20000000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5021"/>
    <s v="DI002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6-04-06T00:00:00"/>
    <d v="2027-04-06T00:00:00"/>
    <n v="10000000"/>
    <x v="0"/>
    <x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5031"/>
    <s v="DI002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0"/>
    <d v="2026-04-06T00:00:00"/>
    <d v="2027-04-06T00:00:00"/>
    <n v="15000000"/>
    <x v="0"/>
    <x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5041"/>
    <s v="DI002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5000000"/>
    <d v="2026-04-06T00:00:00"/>
    <d v="2027-04-06T00:00:00"/>
    <n v="15000000"/>
    <x v="0"/>
    <x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5051"/>
    <s v="DI002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7000000"/>
    <d v="2026-04-06T00:00:00"/>
    <d v="2027-04-06T00:00:00"/>
    <n v="7000000"/>
    <x v="0"/>
    <x v="0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25061"/>
    <s v="DI002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"/>
    <d v="2026-02-27T00:00:00"/>
    <d v="2029-02-27T00:00:00"/>
    <n v="50000"/>
    <x v="0"/>
    <x v="0"/>
    <n v="0"/>
    <n v="0"/>
    <n v="0"/>
    <n v="50000"/>
    <n v="0"/>
    <n v="0"/>
    <n v="0"/>
    <n v="0"/>
    <n v="0"/>
    <n v="0"/>
    <n v="0"/>
    <n v="0"/>
    <n v="0"/>
    <n v="0"/>
    <n v="0"/>
    <n v="0"/>
    <n v="50000"/>
    <n v="50000"/>
  </r>
  <r>
    <s v="DI0025071"/>
    <s v="DI002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4-01T00:00:00"/>
    <d v="2029-04-01T00:00:00"/>
    <n v="200000"/>
    <x v="0"/>
    <x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25081"/>
    <s v="DI0025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"/>
    <d v="2026-02-23T00:00:00"/>
    <d v="2031-02-23T00:00:00"/>
    <n v="500000"/>
    <x v="0"/>
    <x v="0"/>
    <n v="0"/>
    <n v="0"/>
    <n v="0"/>
    <n v="0"/>
    <n v="0"/>
    <n v="500000"/>
    <n v="0"/>
    <n v="0"/>
    <n v="0"/>
    <n v="0"/>
    <n v="0"/>
    <n v="0"/>
    <n v="0"/>
    <n v="0"/>
    <n v="0"/>
    <n v="0"/>
    <n v="500000"/>
    <n v="500000"/>
  </r>
  <r>
    <s v="DI0025091"/>
    <s v="DI0025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"/>
    <d v="2026-04-07T00:00:00"/>
    <d v="2033-04-07T00:00:00"/>
    <n v="1000000"/>
    <x v="0"/>
    <x v="0"/>
    <n v="0"/>
    <n v="0"/>
    <n v="0"/>
    <n v="0"/>
    <n v="0"/>
    <n v="0"/>
    <n v="0"/>
    <n v="1000000"/>
    <n v="0"/>
    <n v="0"/>
    <n v="0"/>
    <n v="0"/>
    <n v="0"/>
    <n v="0"/>
    <n v="0"/>
    <n v="0"/>
    <n v="1000000"/>
    <n v="1000000"/>
  </r>
  <r>
    <s v="DI0025101"/>
    <s v="DI002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66000"/>
    <d v="2026-04-01T00:00:00"/>
    <d v="2029-04-01T00:00:00"/>
    <n v="1466000"/>
    <x v="0"/>
    <x v="0"/>
    <n v="0"/>
    <n v="0"/>
    <n v="0"/>
    <n v="1466000"/>
    <n v="0"/>
    <n v="0"/>
    <n v="0"/>
    <n v="0"/>
    <n v="0"/>
    <n v="0"/>
    <n v="0"/>
    <n v="0"/>
    <n v="0"/>
    <n v="0"/>
    <n v="0"/>
    <n v="0"/>
    <n v="1466000"/>
    <n v="1466000"/>
  </r>
  <r>
    <s v="DI0025111"/>
    <s v="DI002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450000"/>
    <d v="2026-04-01T00:00:00"/>
    <d v="2029-04-01T00:00:00"/>
    <n v="1450000"/>
    <x v="0"/>
    <x v="0"/>
    <n v="0"/>
    <n v="0"/>
    <n v="0"/>
    <n v="1450000"/>
    <n v="0"/>
    <n v="0"/>
    <n v="0"/>
    <n v="0"/>
    <n v="0"/>
    <n v="0"/>
    <n v="0"/>
    <n v="0"/>
    <n v="0"/>
    <n v="0"/>
    <n v="0"/>
    <n v="0"/>
    <n v="1450000"/>
    <n v="1450000"/>
  </r>
  <r>
    <s v="DI0025121"/>
    <s v="DI002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00000"/>
    <d v="2026-03-23T00:00:00"/>
    <d v="2029-03-23T00:00:00"/>
    <n v="200000"/>
    <x v="0"/>
    <x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25131"/>
    <s v="DI002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"/>
    <d v="2026-02-27T00:00:00"/>
    <d v="2029-02-27T00:00:00"/>
    <n v="100000"/>
    <x v="0"/>
    <x v="0"/>
    <n v="0"/>
    <n v="0"/>
    <n v="0"/>
    <n v="100000"/>
    <n v="0"/>
    <n v="0"/>
    <n v="0"/>
    <n v="0"/>
    <n v="0"/>
    <n v="0"/>
    <n v="0"/>
    <n v="0"/>
    <n v="0"/>
    <n v="0"/>
    <n v="0"/>
    <n v="0"/>
    <n v="100000"/>
    <n v="100000"/>
  </r>
  <r>
    <s v="DI0025141"/>
    <s v="DI002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000"/>
    <d v="2026-02-27T00:00:00"/>
    <d v="2029-02-27T00:00:00"/>
    <n v="39000"/>
    <x v="0"/>
    <x v="0"/>
    <n v="0"/>
    <n v="0"/>
    <n v="0"/>
    <n v="39000"/>
    <n v="0"/>
    <n v="0"/>
    <n v="0"/>
    <n v="0"/>
    <n v="0"/>
    <n v="0"/>
    <n v="0"/>
    <n v="0"/>
    <n v="0"/>
    <n v="0"/>
    <n v="0"/>
    <n v="0"/>
    <n v="39000"/>
    <n v="39000"/>
  </r>
  <r>
    <s v="DI0025151"/>
    <s v="DI002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9000"/>
    <d v="2026-02-27T00:00:00"/>
    <d v="2029-02-27T00:00:00"/>
    <n v="19000"/>
    <x v="0"/>
    <x v="0"/>
    <n v="0"/>
    <n v="0"/>
    <n v="0"/>
    <n v="19000"/>
    <n v="0"/>
    <n v="0"/>
    <n v="0"/>
    <n v="0"/>
    <n v="0"/>
    <n v="0"/>
    <n v="0"/>
    <n v="0"/>
    <n v="0"/>
    <n v="0"/>
    <n v="0"/>
    <n v="0"/>
    <n v="19000"/>
    <n v="19000"/>
  </r>
  <r>
    <s v="DI0025161"/>
    <s v="DI002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38794.01999999999"/>
    <d v="2026-03-23T00:00:00"/>
    <d v="2029-03-23T00:00:00"/>
    <n v="138794.01999999999"/>
    <x v="0"/>
    <x v="0"/>
    <n v="0"/>
    <n v="0"/>
    <n v="0"/>
    <n v="138794.01999999999"/>
    <n v="0"/>
    <n v="0"/>
    <n v="0"/>
    <n v="0"/>
    <n v="0"/>
    <n v="0"/>
    <n v="0"/>
    <n v="0"/>
    <n v="0"/>
    <n v="0"/>
    <n v="0"/>
    <n v="0"/>
    <n v="138794.01999999999"/>
    <n v="138794.01999999999"/>
  </r>
  <r>
    <s v="DI0025171"/>
    <s v="DI002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181"/>
    <s v="DI002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191"/>
    <s v="DI0025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01"/>
    <s v="DI002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11"/>
    <s v="DI002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21"/>
    <s v="DI002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31"/>
    <s v="DI002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41"/>
    <s v="DI002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51"/>
    <s v="DI002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61"/>
    <s v="DI002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0000000"/>
    <d v="2026-04-28T00:00:00"/>
    <d v="2028-04-28T00:00:00"/>
    <n v="50000000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71"/>
    <s v="DI002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10000000"/>
    <d v="2026-02-27T00:00:00"/>
    <d v="2029-02-27T00:00:00"/>
    <n v="10000000"/>
    <x v="0"/>
    <x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5281"/>
    <s v="DI00252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n v="1"/>
    <n v="1"/>
    <n v="1"/>
    <n v="0"/>
    <n v="100000000"/>
    <d v="2026-04-10T00:00:00"/>
    <d v="2031-04-10T00:00:00"/>
    <n v="100000000"/>
    <x v="0"/>
    <x v="0"/>
    <n v="0"/>
    <n v="20000000"/>
    <n v="20000000"/>
    <n v="20000000"/>
    <n v="20000000"/>
    <n v="20000000"/>
    <n v="0"/>
    <n v="0"/>
    <n v="0"/>
    <n v="0"/>
    <n v="0"/>
    <n v="0"/>
    <n v="0"/>
    <n v="0"/>
    <n v="0"/>
    <n v="20000000"/>
    <n v="80000000"/>
    <n v="100000000"/>
  </r>
  <r>
    <s v="DI0025291"/>
    <s v="DI002529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n v="1"/>
    <n v="1"/>
    <n v="1"/>
    <n v="0"/>
    <n v="458470"/>
    <d v="2026-02-27T00:00:00"/>
    <d v="2029-02-27T00:00:00"/>
    <n v="458470"/>
    <x v="0"/>
    <x v="0"/>
    <n v="0"/>
    <n v="0"/>
    <n v="0"/>
    <n v="458470"/>
    <n v="0"/>
    <n v="0"/>
    <n v="0"/>
    <n v="0"/>
    <n v="0"/>
    <n v="0"/>
    <n v="0"/>
    <n v="0"/>
    <n v="0"/>
    <n v="0"/>
    <n v="0"/>
    <n v="0"/>
    <n v="458470"/>
    <n v="458470"/>
  </r>
  <r>
    <s v="DI0025301"/>
    <s v="DI002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4380"/>
    <d v="2026-02-27T00:00:00"/>
    <d v="2029-02-27T00:00:00"/>
    <n v="394380"/>
    <x v="0"/>
    <x v="0"/>
    <n v="0"/>
    <n v="0"/>
    <n v="0"/>
    <n v="394380"/>
    <n v="0"/>
    <n v="0"/>
    <n v="0"/>
    <n v="0"/>
    <n v="0"/>
    <n v="0"/>
    <n v="0"/>
    <n v="0"/>
    <n v="0"/>
    <n v="0"/>
    <n v="0"/>
    <n v="0"/>
    <n v="394380"/>
    <n v="394380"/>
  </r>
  <r>
    <s v="DI0025311"/>
    <s v="DI002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985950"/>
    <d v="2026-02-27T00:00:00"/>
    <d v="2029-02-27T00:00:00"/>
    <n v="985950"/>
    <x v="0"/>
    <x v="0"/>
    <n v="0"/>
    <n v="0"/>
    <n v="0"/>
    <n v="985950"/>
    <n v="0"/>
    <n v="0"/>
    <n v="0"/>
    <n v="0"/>
    <n v="0"/>
    <n v="0"/>
    <n v="0"/>
    <n v="0"/>
    <n v="0"/>
    <n v="0"/>
    <n v="0"/>
    <n v="0"/>
    <n v="985950"/>
    <n v="985950"/>
  </r>
  <r>
    <s v="DI0025321"/>
    <s v="DI002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0000"/>
    <d v="2026-02-27T00:00:00"/>
    <d v="2029-02-27T00:00:00"/>
    <n v="30000"/>
    <x v="0"/>
    <x v="0"/>
    <n v="0"/>
    <n v="0"/>
    <n v="0"/>
    <n v="30000"/>
    <n v="0"/>
    <n v="0"/>
    <n v="0"/>
    <n v="0"/>
    <n v="0"/>
    <n v="0"/>
    <n v="0"/>
    <n v="0"/>
    <n v="0"/>
    <n v="0"/>
    <n v="0"/>
    <n v="0"/>
    <n v="30000"/>
    <n v="30000"/>
  </r>
  <r>
    <s v="DI0025331"/>
    <s v="DI0025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25000"/>
    <d v="2026-02-27T00:00:00"/>
    <d v="2029-02-27T00:00:00"/>
    <n v="25000"/>
    <x v="0"/>
    <x v="0"/>
    <n v="0"/>
    <n v="0"/>
    <n v="0"/>
    <n v="25000"/>
    <n v="0"/>
    <n v="0"/>
    <n v="0"/>
    <n v="0"/>
    <n v="0"/>
    <n v="0"/>
    <n v="0"/>
    <n v="0"/>
    <n v="0"/>
    <n v="0"/>
    <n v="0"/>
    <n v="0"/>
    <n v="25000"/>
    <n v="25000"/>
  </r>
  <r>
    <s v="DI0025341"/>
    <s v="DI0025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394380"/>
    <d v="2026-02-27T00:00:00"/>
    <d v="2029-02-27T00:00:00"/>
    <n v="394380"/>
    <x v="0"/>
    <x v="0"/>
    <n v="0"/>
    <n v="0"/>
    <n v="0"/>
    <n v="394380"/>
    <n v="0"/>
    <n v="0"/>
    <n v="0"/>
    <n v="0"/>
    <n v="0"/>
    <n v="0"/>
    <n v="0"/>
    <n v="0"/>
    <n v="0"/>
    <n v="0"/>
    <n v="0"/>
    <n v="0"/>
    <n v="394380"/>
    <n v="394380"/>
  </r>
  <r>
    <s v="DI0025351"/>
    <s v="DI0025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591570"/>
    <d v="2026-02-27T00:00:00"/>
    <d v="2029-02-27T00:00:00"/>
    <n v="591570"/>
    <x v="0"/>
    <x v="0"/>
    <n v="0"/>
    <n v="0"/>
    <n v="0"/>
    <n v="591570"/>
    <n v="0"/>
    <n v="0"/>
    <n v="0"/>
    <n v="0"/>
    <n v="0"/>
    <n v="0"/>
    <n v="0"/>
    <n v="0"/>
    <n v="0"/>
    <n v="0"/>
    <n v="0"/>
    <n v="0"/>
    <n v="591570"/>
    <n v="591570"/>
  </r>
  <r>
    <s v="DI0025361"/>
    <s v="DI0025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"/>
    <s v="A.PRIV.INVERSIONISTA"/>
    <s v="República del Ecuador"/>
    <s v="TENEDORES DE BONOS Y PAGARÉS"/>
    <x v="0"/>
    <x v="0"/>
    <x v="0"/>
    <x v="1"/>
    <x v="1"/>
    <n v="1"/>
    <n v="0"/>
    <n v="0"/>
    <n v="0"/>
    <n v="6000000"/>
    <d v="2026-02-27T00:00:00"/>
    <d v="2029-02-27T00:00:00"/>
    <n v="6000000"/>
    <x v="0"/>
    <x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700075221"/>
    <s v="70007522"/>
    <n v="1"/>
    <s v="USD"/>
    <s v="ACTIVO"/>
    <s v="Presupuesto General del Estado PGE"/>
    <s v="BANCO DE DESARROLLO DEL ECUADOR (BDE)"/>
    <s v="Préstamo"/>
    <s v="Sector Público Financiero"/>
    <s v="BANCO DE DESARROLLO DEL ECUADOR"/>
    <s v="PRÉSTAMO BDE"/>
    <s v="República del Ecuador"/>
    <s v="INSTITUCIÓN FINANCIERA PÚBLICA"/>
    <x v="0"/>
    <x v="0"/>
    <x v="0"/>
    <x v="0"/>
    <x v="1"/>
    <n v="1"/>
    <n v="1"/>
    <n v="0"/>
    <n v="0"/>
    <n v="10227154.789999999"/>
    <d v="2018-11-20T00:00:00"/>
    <d v="2026-10-09T00:00:00"/>
    <n v="163634476.66999999"/>
    <x v="1"/>
    <x v="1"/>
    <n v="10227154.789999999"/>
    <n v="0"/>
    <n v="0"/>
    <n v="0"/>
    <n v="0"/>
    <n v="0"/>
    <n v="0"/>
    <n v="0"/>
    <n v="0"/>
    <n v="0"/>
    <n v="0"/>
    <n v="0"/>
    <n v="0"/>
    <n v="0"/>
    <n v="0"/>
    <n v="10227154.789999999"/>
    <n v="0"/>
    <n v="10227154.789999999"/>
  </r>
  <r>
    <s v="700075301"/>
    <s v="70007530"/>
    <n v="1"/>
    <s v="USD"/>
    <s v="ACTIVO"/>
    <s v="Presupuesto General del Estado PGE"/>
    <s v="CFN"/>
    <s v="Operación de reporto"/>
    <s v="Sector Público Financiero"/>
    <s v="CORPORACIÓN FINANCIERA NACIONAL"/>
    <s v="CFN"/>
    <s v="República del Ecuador"/>
    <s v="TENEDORES DE BONOS Y PAGARÉS (Reporto)"/>
    <x v="0"/>
    <x v="0"/>
    <x v="0"/>
    <x v="0"/>
    <x v="1"/>
    <n v="1"/>
    <n v="1"/>
    <n v="0"/>
    <n v="0"/>
    <n v="0"/>
    <d v="2025-10-24T00:00:00"/>
    <d v="2026-04-24T00:00:00"/>
    <n v="5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s v="Sector Público Financiero"/>
    <s v="BANCO CENTRAL DEL ECUADOR"/>
    <s v="BANCO CENTRAL EC."/>
    <s v="República del Ecuador"/>
    <s v="AUTORIDAD MONETARIA"/>
    <x v="0"/>
    <x v="0"/>
    <x v="0"/>
    <x v="0"/>
    <x v="1"/>
    <n v="1"/>
    <n v="1"/>
    <n v="0"/>
    <n v="0"/>
    <n v="2631385026.0339999"/>
    <d v="2024-01-05T00:00:00"/>
    <d v="2040-07-05T00:00:00"/>
    <n v="2957066124.1100001"/>
    <x v="1"/>
    <x v="3"/>
    <n v="82747640.023000002"/>
    <n v="167112355.111"/>
    <n v="169291876.25600028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249859995.134"/>
    <n v="2381525030.9000001"/>
    <n v="2631385026.0339999"/>
  </r>
  <r>
    <s v="DI0012841"/>
    <s v="DI001284"/>
    <n v="1"/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1"/>
    <n v="1"/>
    <n v="1"/>
    <n v="0"/>
    <n v="0"/>
    <n v="71189075.003999993"/>
    <d v="2024-01-05T00:00:00"/>
    <d v="2040-07-05T00:00:00"/>
    <n v="80000000"/>
    <x v="1"/>
    <x v="2"/>
    <n v="2238641.5869999998"/>
    <n v="4521031.26"/>
    <n v="4579995.673000006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6759672.8469999991"/>
    <n v="64429402.15699999"/>
    <n v="71189075.003999993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005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808-SF-EC"/>
    <s v="808-SF-EC"/>
    <s v="BID"/>
    <n v="408309.73"/>
    <d v="1988-12-20T00:00:00"/>
    <d v="2028-12-20T00:00:00"/>
    <n v="6300000"/>
    <n v="4083098.29"/>
    <s v="BID"/>
    <x v="0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17000000001"/>
    <n v="408309.73"/>
  </r>
  <r>
    <n v="20061001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851-SF-EC DIF.CAMB"/>
    <s v="851-SF-EC DIF.CAMB"/>
    <s v="BID"/>
    <n v="2796708.24"/>
    <d v="1991-06-19T00:00:00"/>
    <d v="2031-07-06T00:00:00"/>
    <n v="12203816.9"/>
    <n v="12203816.9"/>
    <s v="BID"/>
    <x v="0"/>
    <n v="254246.18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2033969.7000000002"/>
    <n v="2796708.24"/>
  </r>
  <r>
    <n v="20062000"/>
    <x v="0"/>
    <x v="1"/>
    <x v="1"/>
    <s v="USD"/>
    <x v="1"/>
    <s v="Sector Público Financiero SPF"/>
    <s v="Sector Público Financiero SPF"/>
    <s v="Sector Público Financiero SPF"/>
    <s v="Préstamos"/>
    <s v="BID"/>
    <x v="1"/>
    <x v="0"/>
    <s v="INTERNATIONAL ORGANIZATIONS"/>
    <s v="873-SF-EC"/>
    <s v="873-SF-EC"/>
    <s v="BID"/>
    <n v="453745.76"/>
    <d v="1992-04-05T00:00:00"/>
    <d v="2032-04-06T00:00:00"/>
    <n v="2270200"/>
    <n v="2268767.86"/>
    <s v="BID"/>
    <x v="0"/>
    <n v="37812.959999999999"/>
    <n v="75625.919999999998"/>
    <n v="75625.919999999998"/>
    <n v="75625.919999999998"/>
    <n v="75625.919999999998"/>
    <n v="75625.919999999998"/>
    <n v="37803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8"/>
    <n v="340306.88"/>
    <n v="453745.76"/>
  </r>
  <r>
    <n v="20070000"/>
    <x v="0"/>
    <x v="0"/>
    <x v="0"/>
    <s v="SUC"/>
    <x v="0"/>
    <s v="Gobierno General"/>
    <s v="Gobierno Central"/>
    <s v="PGE"/>
    <s v="Préstamos"/>
    <s v="BID"/>
    <x v="0"/>
    <x v="0"/>
    <s v="INTERNATIONAL ORGANIZATIONS"/>
    <s v="1002-SF-EC"/>
    <s v="1002-SF-EC"/>
    <s v="BID"/>
    <n v="11999594.952"/>
    <d v="1998-03-14T00:00:00"/>
    <d v="2038-03-14T00:00:00"/>
    <n v="30000000"/>
    <n v="29998987.620000001"/>
    <s v="BID"/>
    <x v="0"/>
    <n v="499983.13"/>
    <n v="999966.26"/>
    <n v="999966.26"/>
    <n v="999966.26"/>
    <n v="999966.26"/>
    <n v="999966.26"/>
    <n v="999966.26"/>
    <n v="999966.26"/>
    <n v="999966.26"/>
    <n v="999966.26"/>
    <n v="999966.26"/>
    <n v="999966.26"/>
    <n v="499982.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900000001"/>
    <n v="10499645.561999999"/>
    <n v="11999594.952"/>
  </r>
  <r>
    <n v="20071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998-SF-EC"/>
    <s v="998-SF-EC"/>
    <s v="BID"/>
    <n v="3250000"/>
    <d v="1998-10-19T00:00:00"/>
    <d v="2038-10-19T00:00:00"/>
    <n v="7800000"/>
    <n v="7800000"/>
    <s v="BID"/>
    <x v="0"/>
    <n v="13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2860000"/>
    <n v="325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s v="AIIB"/>
    <x v="2"/>
    <x v="0"/>
    <s v="INTERNATIONAL ORGANIZATIONS"/>
    <s v="L0435A"/>
    <s v="L0435A"/>
    <s v="AIIB"/>
    <n v="42860000"/>
    <d v="2023-05-04T00:00:00"/>
    <d v="2032-02-25T00:00:00"/>
    <n v="50000000"/>
    <n v="50000000"/>
    <s v="AIIB"/>
    <x v="1"/>
    <n v="3570000"/>
    <n v="7140000"/>
    <n v="7140000"/>
    <n v="7140000"/>
    <n v="7140000"/>
    <n v="7140000"/>
    <n v="3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32150000"/>
    <n v="42860000"/>
  </r>
  <r>
    <n v="2025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274-OC-EC"/>
    <s v="1274-OC-EC"/>
    <s v="BID"/>
    <n v="0"/>
    <d v="2001-04-30T00:00:00"/>
    <d v="2026-04-30T00:00:00"/>
    <n v="10400000"/>
    <n v="10263952.710000001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282-OC-EC"/>
    <s v="1282-OC-EC"/>
    <s v="BID"/>
    <n v="394229.22"/>
    <d v="2001-07-27T00:00:00"/>
    <d v="2026-07-27T00:00:00"/>
    <n v="9000000"/>
    <n v="8859976.0999999996"/>
    <s v="BID"/>
    <x v="0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376-OC-EC"/>
    <s v="1376-OC-EC"/>
    <s v="BID"/>
    <n v="1126062.42"/>
    <d v="2002-05-22T00:00:00"/>
    <d v="2027-05-22T00:00:00"/>
    <n v="15200000"/>
    <n v="15080000"/>
    <s v="BID"/>
    <x v="0"/>
    <n v="750708.38"/>
    <n v="375354.0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42"/>
    <n v="0"/>
    <n v="1126062.42"/>
  </r>
  <r>
    <n v="2025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373-OC-EC"/>
    <s v="1373-OC-EC"/>
    <s v="BID"/>
    <n v="2561852.2799999998"/>
    <d v="2002-05-22T00:00:00"/>
    <d v="2027-05-22T00:00:00"/>
    <n v="40000000"/>
    <n v="35187390.920000002"/>
    <s v="BID"/>
    <x v="0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2799999998"/>
    <n v="0"/>
    <n v="2561852.2799999998"/>
  </r>
  <r>
    <n v="20259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416-OC-EC"/>
    <s v="1416-OC-EC"/>
    <s v="BID"/>
    <n v="2286342.02"/>
    <d v="2002-12-16T00:00:00"/>
    <d v="2027-12-16T00:00:00"/>
    <n v="25000000"/>
    <n v="24515611.170000002"/>
    <s v="BID"/>
    <x v="0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420-OC-EC"/>
    <s v="1420-OC-EC"/>
    <s v="BID"/>
    <n v="846343.24"/>
    <d v="2003-02-12T00:00:00"/>
    <d v="2028-02-12T00:00:00"/>
    <n v="10000000"/>
    <n v="8666462.0299999993"/>
    <s v="BID"/>
    <x v="0"/>
    <n v="211585.85"/>
    <n v="423171.7"/>
    <n v="211585.68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5000000005"/>
    <n v="211585.68999999989"/>
    <n v="846343.24"/>
  </r>
  <r>
    <n v="20261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358-OC-EC"/>
    <s v="1358-OC-EC"/>
    <s v="BID"/>
    <n v="411962.24800000002"/>
    <d v="2003-07-30T00:00:00"/>
    <d v="2028-07-30T00:00:00"/>
    <n v="4800000"/>
    <n v="3460484"/>
    <s v="BID"/>
    <x v="0"/>
    <n v="82392.479999999996"/>
    <n v="164784.95999999999"/>
    <n v="164784.80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4"/>
    <n v="164784.80799999999"/>
    <n v="411962.24800000002"/>
  </r>
  <r>
    <n v="2026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466-OC-EC"/>
    <s v="1466-OC-EC"/>
    <s v="BID"/>
    <n v="24750000"/>
    <d v="2003-08-27T00:00:00"/>
    <d v="2028-08-27T00:00:00"/>
    <n v="200000000"/>
    <n v="198000000"/>
    <s v="BID"/>
    <x v="0"/>
    <n v="495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9900000"/>
    <n v="24750000"/>
  </r>
  <r>
    <n v="2026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531-OC-EC"/>
    <s v="1531-OC-EC"/>
    <s v="BID"/>
    <n v="2127936.8199999998"/>
    <d v="2004-10-26T00:00:00"/>
    <d v="2029-10-26T00:00:00"/>
    <n v="12400000"/>
    <n v="11944835.029999999"/>
    <s v="BID"/>
    <x v="0"/>
    <n v="303990.98"/>
    <n v="607981.96"/>
    <n v="607981.96"/>
    <n v="607981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1215963.8799999999"/>
    <n v="2127936.8199999998"/>
  </r>
  <r>
    <n v="2026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707-OC-EC"/>
    <s v="1707-OC-EC"/>
    <s v="BID"/>
    <n v="132064.09"/>
    <d v="2006-05-25T00:00:00"/>
    <d v="2026-05-25T00:00:00"/>
    <n v="5000000"/>
    <n v="4343173.07"/>
    <s v="BID"/>
    <x v="0"/>
    <n v="13206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9"/>
    <n v="0"/>
    <n v="132064.0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x v="3"/>
    <x v="0"/>
    <s v="INTERNATIONAL ORGANIZATIONS"/>
    <s v="1753-OC-EC"/>
    <s v="1753-OC-EC"/>
    <s v="BID"/>
    <n v="19593522.68"/>
    <d v="2006-12-07T00:00:00"/>
    <d v="2031-12-07T00:00:00"/>
    <n v="61250000"/>
    <n v="61250000"/>
    <s v="BID"/>
    <x v="0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20268000"/>
    <x v="0"/>
    <x v="0"/>
    <x v="1"/>
    <s v="USD"/>
    <x v="0"/>
    <s v="Gobierno General"/>
    <s v="Gobiernos Autonomos Descentralizados GADS"/>
    <s v="Concejo Municipal"/>
    <s v="Préstamos"/>
    <s v="BID"/>
    <x v="4"/>
    <x v="0"/>
    <s v="INTERNATIONAL ORGANIZATIONS"/>
    <s v="1761-OC-EC"/>
    <s v="1761-OC-EC"/>
    <s v="BID"/>
    <n v="1661765.63"/>
    <d v="2006-12-07T00:00:00"/>
    <d v="2031-12-07T00:00:00"/>
    <n v="6588000"/>
    <n v="6063747.96"/>
    <s v="BID"/>
    <x v="0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269000"/>
    <x v="0"/>
    <x v="0"/>
    <x v="1"/>
    <s v="USD"/>
    <x v="0"/>
    <s v="Gobierno General"/>
    <s v="Gobiernos Autonomos Descentralizados GADS"/>
    <s v="Concejo Municipal"/>
    <s v="Préstamos"/>
    <s v="BID"/>
    <x v="5"/>
    <x v="0"/>
    <s v="INTERNATIONAL ORGANIZATIONS"/>
    <s v="1740-OC-EC"/>
    <s v="1740-OC-EC"/>
    <s v="BID"/>
    <n v="2383348.2400000002"/>
    <d v="2007-03-05T00:00:00"/>
    <d v="2027-03-05T00:00:00"/>
    <n v="37100000"/>
    <n v="35314037.869999997"/>
    <s v="BID"/>
    <x v="0"/>
    <n v="1191674.1399999999"/>
    <n v="119167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400000002"/>
    <n v="0"/>
    <n v="2383348.2400000002"/>
  </r>
  <r>
    <n v="2027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791-OC-EC"/>
    <s v="1791-OC-EC"/>
    <s v="BID"/>
    <n v="3448275.89"/>
    <d v="2007-06-29T00:00:00"/>
    <d v="2026-12-15T00:00:00"/>
    <n v="50000000"/>
    <n v="50000000"/>
    <s v="BID"/>
    <x v="0"/>
    <n v="3448275.8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899999997"/>
    <n v="0"/>
    <n v="3448275.8899999997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s v="BID"/>
    <x v="6"/>
    <x v="0"/>
    <s v="INTERNATIONAL ORGANIZATIONS"/>
    <s v="1925-OC-EC"/>
    <s v="1925-OC-EC"/>
    <s v="BID"/>
    <n v="6546767.5899999999"/>
    <d v="2007-12-12T00:00:00"/>
    <d v="2027-12-12T00:00:00"/>
    <n v="62250000"/>
    <n v="62188291.189999998"/>
    <s v="BID"/>
    <x v="0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27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754-OC-EC"/>
    <s v="1754-OC-EC"/>
    <s v="BID"/>
    <n v="29999999.977000002"/>
    <d v="2007-12-12T00:00:00"/>
    <d v="2032-12-12T00:00:00"/>
    <n v="90000000"/>
    <n v="90000000"/>
    <s v="BID"/>
    <x v="0"/>
    <n v="4285714.3"/>
    <n v="4285714.3"/>
    <n v="4285714.3"/>
    <n v="4285714.3"/>
    <n v="4285714.3"/>
    <n v="4285714.3"/>
    <n v="4285714.17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999999996"/>
    <n v="21428571.377"/>
    <n v="29999999.976999998"/>
  </r>
  <r>
    <n v="2027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923-BL-OC/EC"/>
    <s v="1923-BL-OC/EC"/>
    <s v="BID"/>
    <n v="28161224.5"/>
    <d v="2007-12-12T00:00:00"/>
    <d v="2037-12-12T00:00:00"/>
    <n v="38100000"/>
    <n v="38100000"/>
    <s v="BID"/>
    <x v="0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6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420000002"/>
    <n v="28161224.5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x v="7"/>
    <x v="0"/>
    <s v="INTERNATIONAL ORGANIZATIONS"/>
    <s v="1802-OC-EC"/>
    <s v="1802-OC-EC"/>
    <s v="BID"/>
    <n v="24763680.609999999"/>
    <d v="2007-12-12T00:00:00"/>
    <d v="2032-12-12T00:00:00"/>
    <n v="67100000"/>
    <n v="67100000"/>
    <s v="BID"/>
    <x v="0"/>
    <n v="3537668.64"/>
    <n v="3537668.64"/>
    <n v="3537668.64"/>
    <n v="3537668.64"/>
    <n v="3537668.64"/>
    <n v="3537668.64"/>
    <n v="353766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17688343.330000002"/>
    <n v="24763680.610000003"/>
  </r>
  <r>
    <n v="2027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1924-OC-EC"/>
    <s v="1924-OC-EC"/>
    <s v="BID"/>
    <n v="80317878.121000007"/>
    <d v="2007-12-12T00:00:00"/>
    <d v="2032-12-12T00:00:00"/>
    <n v="246400000"/>
    <n v="246400000"/>
    <s v="BID"/>
    <x v="0"/>
    <n v="11473982.6"/>
    <n v="11473982.6"/>
    <n v="11473982.6"/>
    <n v="11473982.6"/>
    <n v="11473982.6"/>
    <n v="11473982.6"/>
    <n v="11473982.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199999999"/>
    <n v="57369912.920999996"/>
    <n v="80317878.120999992"/>
  </r>
  <r>
    <n v="2027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114/BL-EC-OC"/>
    <s v="2114/BL-EC-OC"/>
    <s v="BID"/>
    <n v="4297050.09"/>
    <d v="2009-03-31T00:00:00"/>
    <d v="2039-03-31T00:00:00"/>
    <n v="38080000"/>
    <n v="8098286.7699999996"/>
    <s v="BID"/>
    <x v="0"/>
    <n v="165271.16"/>
    <n v="330542.32"/>
    <n v="330542.32"/>
    <n v="330542.32"/>
    <n v="330542.32"/>
    <n v="330542.32"/>
    <n v="330542.32"/>
    <n v="330542.32"/>
    <n v="330542.32"/>
    <n v="330542.32"/>
    <n v="330542.32"/>
    <n v="330542.32"/>
    <n v="330542.32"/>
    <n v="16527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13.48"/>
    <n v="3801236.6099999994"/>
    <n v="4297050.09"/>
  </r>
  <r>
    <n v="20278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113/OC-EC"/>
    <s v="2113/OC-EC"/>
    <s v="BID"/>
    <n v="450000"/>
    <d v="2009-03-31T00:00:00"/>
    <d v="2029-03-31T00:00:00"/>
    <n v="2400000"/>
    <n v="2400000"/>
    <s v="BID"/>
    <x v="0"/>
    <n v="75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  <n v="450000"/>
  </r>
  <r>
    <n v="20279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114/BL-EC-SF"/>
    <s v="2114/BL-EC-SF"/>
    <s v="BID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201/OC-EC"/>
    <s v="2201/OC-EC"/>
    <s v="BID"/>
    <n v="159815465.736"/>
    <d v="2010-02-19T00:00:00"/>
    <d v="2035-02-19T00:00:00"/>
    <n v="350000000"/>
    <n v="336662873.99000001"/>
    <s v="BID"/>
    <x v="0"/>
    <n v="8878636.9900000002"/>
    <n v="17757273.98"/>
    <n v="17757273.98"/>
    <n v="17757273.98"/>
    <n v="17757273.98"/>
    <n v="17757273.98"/>
    <n v="17757273.98"/>
    <n v="17757273.98"/>
    <n v="17757273.98"/>
    <n v="8878636.9059999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9999999"/>
    <n v="133179554.766"/>
    <n v="159815465.736"/>
  </r>
  <r>
    <n v="20281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279-OC-EC"/>
    <s v="2279-OC-EC"/>
    <s v="BID"/>
    <n v="42805765.726000004"/>
    <d v="2010-03-22T00:00:00"/>
    <d v="2035-03-22T00:00:00"/>
    <n v="100000000"/>
    <n v="99880120"/>
    <s v="BID"/>
    <x v="0"/>
    <n v="2378098.09"/>
    <n v="4756196.18"/>
    <n v="4756196.18"/>
    <n v="4756196.18"/>
    <n v="4756196.18"/>
    <n v="4756196.18"/>
    <n v="4756196.18"/>
    <n v="4756196.18"/>
    <n v="4756196.18"/>
    <n v="2378098.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699999996"/>
    <n v="35671471.456"/>
    <n v="42805765.725999996"/>
  </r>
  <r>
    <n v="2028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340-OC-EC"/>
    <s v="2340-OC-EC"/>
    <s v="BID"/>
    <n v="36111870.560000002"/>
    <d v="2010-12-13T00:00:00"/>
    <d v="2035-12-13T00:00:00"/>
    <n v="75000000"/>
    <n v="75000000"/>
    <s v="BID"/>
    <x v="0"/>
    <n v="3611187.06"/>
    <n v="3611187.06"/>
    <n v="3611187.06"/>
    <n v="3611187.06"/>
    <n v="3611187.06"/>
    <n v="3611187.06"/>
    <n v="3611187.06"/>
    <n v="3611187.06"/>
    <n v="3611187.06"/>
    <n v="36111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28889496.439999998"/>
    <n v="36111870.559999995"/>
  </r>
  <r>
    <n v="2028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377-OC-EC"/>
    <s v="2377-OC-EC"/>
    <s v="BID"/>
    <n v="13567244.050000001"/>
    <d v="2011-01-10T00:00:00"/>
    <d v="2036-01-10T00:00:00"/>
    <n v="30000000"/>
    <n v="27053570.93"/>
    <s v="BID"/>
    <x v="0"/>
    <n v="678362.2"/>
    <n v="1356724.4"/>
    <n v="1356724.4"/>
    <n v="1356724.4"/>
    <n v="1356724.4"/>
    <n v="1356724.4"/>
    <n v="1356724.4"/>
    <n v="1356724.4"/>
    <n v="1356724.4"/>
    <n v="1356724.4"/>
    <n v="67836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1532157.450000001"/>
    <n v="13567244.050000001"/>
  </r>
  <r>
    <n v="2028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457/OC-EC"/>
    <s v="2457/OC-EC"/>
    <s v="BID"/>
    <n v="30809523.82"/>
    <d v="2011-02-01T00:00:00"/>
    <d v="2036-02-01T00:00:00"/>
    <n v="64700000"/>
    <n v="64700000"/>
    <s v="BID"/>
    <x v="0"/>
    <n v="1540476.19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6188095.249999996"/>
    <n v="30809523.819999997"/>
  </r>
  <r>
    <n v="20285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461/OC-EC"/>
    <s v="2461/OC-EC"/>
    <s v="BID"/>
    <n v="42817149.640000001"/>
    <d v="2011-02-01T00:00:00"/>
    <d v="2036-02-01T00:00:00"/>
    <n v="90000000"/>
    <n v="89391856.319999993"/>
    <s v="BID"/>
    <x v="0"/>
    <n v="2140857.4900000002"/>
    <n v="4281714.9800000004"/>
    <n v="4281714.9800000004"/>
    <n v="4281714.9800000004"/>
    <n v="4281714.9800000004"/>
    <n v="4281714.9800000004"/>
    <n v="4281714.9800000004"/>
    <n v="4281714.9800000004"/>
    <n v="4281714.9800000004"/>
    <n v="4281714.9800000004"/>
    <n v="214085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700000007"/>
    <n v="36394577.170000002"/>
    <n v="42817149.640000001"/>
  </r>
  <r>
    <n v="2028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472/OC-EC"/>
    <s v="2472/OC-EC"/>
    <s v="BID"/>
    <n v="24297230.399999999"/>
    <d v="2011-02-01T00:00:00"/>
    <d v="2036-08-01T00:00:00"/>
    <n v="58000000"/>
    <n v="53844460.799999997"/>
    <s v="BID"/>
    <x v="0"/>
    <n v="1214861.52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0652645.839999996"/>
    <n v="24297230.399999995"/>
  </r>
  <r>
    <n v="2028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487/OC-EC"/>
    <s v="2487/OC-EC"/>
    <s v="BID"/>
    <n v="33673025.560000002"/>
    <d v="2011-03-03T00:00:00"/>
    <d v="2036-03-03T00:00:00"/>
    <n v="78000000"/>
    <n v="73816306.129999995"/>
    <s v="BID"/>
    <x v="0"/>
    <n v="1683651.25"/>
    <n v="3367302.5"/>
    <n v="3367302.5"/>
    <n v="3367302.5"/>
    <n v="3367302.5"/>
    <n v="3367302.5"/>
    <n v="3367302.5"/>
    <n v="3367302.5"/>
    <n v="3367302.5"/>
    <n v="3367302.5"/>
    <n v="16836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28622071.809999999"/>
    <n v="33673025.560000002"/>
  </r>
  <r>
    <n v="20288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431/OC-EC"/>
    <s v="2431/OC-EC"/>
    <s v="BID"/>
    <n v="36669430.149999999"/>
    <d v="2011-03-27T00:00:00"/>
    <d v="2036-03-27T00:00:00"/>
    <n v="100000000"/>
    <n v="75711466.640000001"/>
    <s v="BID"/>
    <x v="0"/>
    <n v="1833471.5"/>
    <n v="3666943"/>
    <n v="3666943"/>
    <n v="3666943"/>
    <n v="3666943"/>
    <n v="3666943"/>
    <n v="3666943"/>
    <n v="3666943"/>
    <n v="3666943"/>
    <n v="3666943"/>
    <n v="183347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1169015.649999999"/>
    <n v="36669430.149999999"/>
  </r>
  <r>
    <n v="20289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585/OC-EC"/>
    <s v="2585/OC-EC"/>
    <s v="BID"/>
    <n v="18777987.149999999"/>
    <d v="2011-12-02T00:00:00"/>
    <d v="2036-12-02T00:00:00"/>
    <n v="40000000"/>
    <n v="34159388.969999999"/>
    <s v="BID"/>
    <x v="0"/>
    <n v="1707089.74"/>
    <n v="1707089.74"/>
    <n v="1707089.74"/>
    <n v="1707089.74"/>
    <n v="1707089.74"/>
    <n v="1707089.74"/>
    <n v="1707089.74"/>
    <n v="1707089.74"/>
    <n v="1707089.74"/>
    <n v="1707089.74"/>
    <n v="170708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7"/>
    <n v="18777987.149999999"/>
  </r>
  <r>
    <n v="2029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653/OC-EC"/>
    <s v="2653/OC-EC"/>
    <s v="BID"/>
    <n v="136909717.632"/>
    <d v="2011-12-15T00:00:00"/>
    <d v="2036-12-15T00:00:00"/>
    <n v="250000000"/>
    <n v="248933378.06999999"/>
    <s v="BID"/>
    <x v="0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67999998"/>
    <n v="136909717.63199997"/>
  </r>
  <r>
    <n v="20291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608/OC-EC"/>
    <s v="2608/OC-EC"/>
    <s v="BID"/>
    <n v="19130434.719000001"/>
    <d v="2012-05-02T00:00:00"/>
    <d v="2037-05-02T00:00:00"/>
    <n v="40000000"/>
    <n v="40000000"/>
    <s v="BID"/>
    <x v="0"/>
    <n v="869565.22"/>
    <n v="1739130.44"/>
    <n v="1739130.44"/>
    <n v="1739130.44"/>
    <n v="1739130.44"/>
    <n v="1739130.44"/>
    <n v="1739130.44"/>
    <n v="1739130.44"/>
    <n v="1739130.44"/>
    <n v="1739130.44"/>
    <n v="1739130.44"/>
    <n v="869565.09900000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6"/>
    <n v="16521739.058999998"/>
    <n v="19130434.718999997"/>
  </r>
  <r>
    <n v="2029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584/OC-EC"/>
    <s v="2584/OC-EC"/>
    <s v="BID"/>
    <n v="1110936"/>
    <d v="2012-05-02T00:00:00"/>
    <d v="2037-05-02T00:00:00"/>
    <n v="2270161.4900000002"/>
    <n v="2270161.79"/>
    <s v="BID"/>
    <x v="0"/>
    <n v="50497.09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959444.72999999986"/>
    <n v="1110935.9999999998"/>
  </r>
  <r>
    <n v="2029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678/OC-EC"/>
    <s v="2678/OC-EC"/>
    <s v="BID"/>
    <n v="7779158.2599999998"/>
    <d v="2012-03-16T00:00:00"/>
    <d v="2037-03-16T00:00:00"/>
    <n v="14559417.130000001"/>
    <n v="14334092.779999999"/>
    <s v="BID"/>
    <x v="0"/>
    <n v="353598.1"/>
    <n v="707196.2"/>
    <n v="707196.2"/>
    <n v="707196.2"/>
    <n v="707196.2"/>
    <n v="707196.2"/>
    <n v="707196.2"/>
    <n v="707196.2"/>
    <n v="707196.2"/>
    <n v="707196.2"/>
    <n v="707196.2"/>
    <n v="3535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6718363.9600000009"/>
    <n v="7779158.2600000007"/>
  </r>
  <r>
    <n v="20295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761/OC-EC"/>
    <s v="2761/OC-EC"/>
    <s v="BID"/>
    <n v="1518294.14"/>
    <d v="2012-08-15T00:00:00"/>
    <d v="2037-08-15T00:00:00"/>
    <n v="10000000"/>
    <n v="2447205.3199999998"/>
    <s v="BID"/>
    <x v="0"/>
    <n v="224959.8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380.79"/>
    <n v="935913.35"/>
    <n v="1518294.1400000001"/>
  </r>
  <r>
    <n v="2029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651/OC-EC"/>
    <s v="2651/OC-EC"/>
    <s v="BID"/>
    <n v="28571428.579999998"/>
    <d v="2012-11-30T00:00:00"/>
    <d v="2037-11-30T00:00:00"/>
    <n v="50000000"/>
    <n v="50000000"/>
    <s v="BID"/>
    <x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819999993"/>
    <n v="28571428.579999991"/>
  </r>
  <r>
    <n v="20298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797/OC-EC"/>
    <s v="2797/OC-EC"/>
    <s v="BID"/>
    <n v="94990000"/>
    <d v="2013-03-15T00:00:00"/>
    <d v="2037-11-15T00:00:00"/>
    <n v="100000000"/>
    <n v="94990000"/>
    <s v="BID"/>
    <x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19999959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5000007"/>
    <n v="94990000"/>
  </r>
  <r>
    <n v="20299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787/OC-EC"/>
    <s v="2787/OC-EC"/>
    <s v="BID"/>
    <n v="1573354.96"/>
    <d v="2013-03-15T00:00:00"/>
    <d v="2037-11-15T00:00:00"/>
    <n v="2168540.1800000002"/>
    <n v="2139185.0099999998"/>
    <s v="BID"/>
    <x v="0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599999981"/>
    <n v="1573354.96"/>
  </r>
  <r>
    <n v="2030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839/OC-EC"/>
    <s v="2839/OC-EC"/>
    <s v="BID"/>
    <n v="94118010.799999997"/>
    <d v="2013-08-01T00:00:00"/>
    <d v="2037-12-15T00:00:00"/>
    <n v="100000000"/>
    <n v="94118010.799999997"/>
    <s v="BID"/>
    <x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01000"/>
    <x v="0"/>
    <x v="0"/>
    <x v="1"/>
    <s v="USD"/>
    <x v="0"/>
    <s v="Gobierno General"/>
    <s v="Gobiernos Autonomos Descentralizados GADS"/>
    <s v="Concejo Provincial"/>
    <s v="Préstamos"/>
    <s v="BID"/>
    <x v="8"/>
    <x v="0"/>
    <s v="INTERNATIONAL ORGANIZATIONS"/>
    <s v="2950/OC-EC"/>
    <s v="2950/OC-EC"/>
    <s v="BID"/>
    <n v="7500000"/>
    <d v="2013-09-23T00:00:00"/>
    <d v="2033-09-15T00:00:00"/>
    <n v="15000000"/>
    <n v="15000000"/>
    <s v="BID"/>
    <x v="0"/>
    <n v="5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6000000"/>
    <n v="7500000"/>
  </r>
  <r>
    <n v="2030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073/OC-EC"/>
    <s v="3073/OC-EC"/>
    <s v="BID"/>
    <n v="267002186.13"/>
    <d v="2013-12-03T00:00:00"/>
    <d v="2038-11-15T00:00:00"/>
    <n v="270000000"/>
    <n v="267002186.13"/>
    <s v="BID"/>
    <x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1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900002"/>
    <n v="267002186.13"/>
  </r>
  <r>
    <n v="2030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087/OC-EC"/>
    <s v="3087/OC-EC"/>
    <s v="BID"/>
    <n v="14660066.755000001"/>
    <d v="2014-03-28T00:00:00"/>
    <d v="2033-11-15T00:00:00"/>
    <n v="30000000"/>
    <n v="29950000"/>
    <s v="BID"/>
    <x v="0"/>
    <n v="5613405.7050000001"/>
    <n v="3514788.24"/>
    <n v="2200755.9500000002"/>
    <n v="1377984.5249999999"/>
    <n v="862814.57499999995"/>
    <n v="540244.09"/>
    <n v="338270.27500000002"/>
    <n v="211803.39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099999996"/>
    <n v="14660066.754999999"/>
  </r>
  <r>
    <n v="2030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135/OC-EC"/>
    <s v="3135/OC-EC"/>
    <s v="BID"/>
    <n v="59363606.200000003"/>
    <d v="2014-03-28T00:00:00"/>
    <d v="2039-01-15T00:00:00"/>
    <n v="60000000"/>
    <n v="59363606.200000003"/>
    <s v="BID"/>
    <x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6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6000003"/>
    <n v="59363606.200000003"/>
  </r>
  <r>
    <n v="20305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120/OC-EC"/>
    <s v="3120/OC-EC"/>
    <s v="BID"/>
    <n v="10329042.83"/>
    <d v="2014-04-24T00:00:00"/>
    <d v="2039-01-15T00:00:00"/>
    <n v="20000000"/>
    <n v="10329042.83"/>
    <s v="BID"/>
    <x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5999999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30000009"/>
    <n v="10329042.830000002"/>
  </r>
  <r>
    <n v="2030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187/OC-EC"/>
    <s v="3187/OC-EC"/>
    <s v="BID"/>
    <n v="170000000"/>
    <d v="2014-07-31T00:00:00"/>
    <d v="2039-06-15T00:00:00"/>
    <n v="170000000"/>
    <n v="170000000"/>
    <s v="BID"/>
    <x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188/CH-EC"/>
    <s v="3188/CH-EC"/>
    <s v="BID"/>
    <n v="50000000"/>
    <d v="2014-07-31T00:00:00"/>
    <d v="2039-06-15T00:00:00"/>
    <n v="50000000"/>
    <n v="50000000"/>
    <s v="BID"/>
    <x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8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167/OC-EC"/>
    <s v="3167/OC-EC"/>
    <s v="BID"/>
    <n v="150000000"/>
    <d v="2014-06-23T00:00:00"/>
    <d v="2039-05-15T00:00:00"/>
    <n v="150000000"/>
    <n v="150000000"/>
    <s v="BID"/>
    <x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9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232/OC-EC"/>
    <s v="3232/OC-EC"/>
    <s v="BID"/>
    <n v="116669044.58"/>
    <d v="2014-11-14T00:00:00"/>
    <d v="2039-08-15T00:00:00"/>
    <n v="120000000"/>
    <n v="118012000"/>
    <s v="BID"/>
    <x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233/CH-EC"/>
    <s v="3233/CH-EC"/>
    <s v="BID"/>
    <n v="28257846.84"/>
    <d v="2014-11-14T00:00:00"/>
    <d v="2039-08-15T00:00:00"/>
    <n v="30000000"/>
    <n v="30000000"/>
    <s v="BID"/>
    <x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1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420/OC-EC"/>
    <s v="3420/OC-EC"/>
    <s v="BID"/>
    <n v="500000000"/>
    <d v="2015-02-05T00:00:00"/>
    <d v="2035-01-15T00:00:00"/>
    <n v="500000000"/>
    <n v="500000000"/>
    <s v="BID"/>
    <x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341/OC-EC"/>
    <s v="3341/OC-EC"/>
    <s v="BID"/>
    <n v="68695814.290000007"/>
    <d v="2015-02-05T00:00:00"/>
    <d v="2039-12-15T00:00:00"/>
    <n v="80000000"/>
    <n v="73162121.799999997"/>
    <s v="BID"/>
    <x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9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90000007"/>
    <n v="68695814.290000007"/>
  </r>
  <r>
    <n v="2031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325/OC-EC"/>
    <s v="3325/OC-EC"/>
    <s v="BID"/>
    <n v="14004240.310000001"/>
    <d v="2015-02-05T00:00:00"/>
    <d v="2039-12-15T00:00:00"/>
    <n v="30000000"/>
    <n v="14400000"/>
    <s v="BID"/>
    <x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5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882-2882.1/OC-EC"/>
    <s v="2882-2882.1/OC-EC"/>
    <s v="BID"/>
    <n v="128800000"/>
    <d v="2015-06-16T00:00:00"/>
    <d v="2040-05-15T00:00:00"/>
    <n v="200000000"/>
    <n v="200000000"/>
    <s v="BID"/>
    <x v="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1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670-OC-EC/X1014"/>
    <s v="3670-OC-EC/X1014"/>
    <s v="BID"/>
    <n v="120000000"/>
    <d v="2015-06-16T00:00:00"/>
    <d v="2041-04-15T00:00:00"/>
    <n v="300000000"/>
    <n v="160000000"/>
    <s v="BID"/>
    <x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08000000"/>
    <n v="120000000"/>
  </r>
  <r>
    <n v="2031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494/OC-EC"/>
    <s v="3494/OC-EC"/>
    <s v="BID"/>
    <n v="30923933.07"/>
    <d v="2015-09-30T00:00:00"/>
    <d v="2040-05-15T00:00:00"/>
    <n v="50000000"/>
    <n v="50000000"/>
    <s v="BID"/>
    <x v="0"/>
    <n v="2689037.64"/>
    <n v="0"/>
    <n v="0"/>
    <n v="0"/>
    <n v="2689037.64"/>
    <n v="2689037.64"/>
    <n v="2689037.64"/>
    <n v="2689037.64"/>
    <n v="2689037.64"/>
    <n v="2689037.64"/>
    <n v="2689037.64"/>
    <n v="2689037.64"/>
    <n v="2689037.64"/>
    <n v="2689037.71"/>
    <n v="134451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037.64"/>
    <n v="28234895.430000003"/>
    <n v="30923933.070000004"/>
  </r>
  <r>
    <n v="20318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494/CH-EC"/>
    <s v="3494/CH-EC"/>
    <s v="BID"/>
    <n v="19320000"/>
    <d v="2015-09-30T00:00:00"/>
    <d v="2040-05-15T00:00:00"/>
    <n v="30000000"/>
    <n v="30000000"/>
    <s v="BID"/>
    <x v="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2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710/OC-EC"/>
    <s v="3710/OC-EC"/>
    <s v="BID"/>
    <n v="82524751.319999993"/>
    <d v="2016-10-31T00:00:00"/>
    <d v="2041-08-15T00:00:00"/>
    <n v="118000000"/>
    <n v="118000000"/>
    <s v="BID"/>
    <x v="0"/>
    <n v="3300971.16"/>
    <n v="0"/>
    <n v="0"/>
    <n v="0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2414.4199999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971.16"/>
    <n v="79223780.159999996"/>
    <n v="82524751.319999993"/>
  </r>
  <r>
    <n v="20321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711/KI-EC"/>
    <s v="3711/KI-EC"/>
    <s v="BID"/>
    <n v="17467600"/>
    <d v="2016-10-31T00:00:00"/>
    <d v="2041-08-15T00:00:00"/>
    <n v="25000000"/>
    <n v="25000000"/>
    <s v="BID"/>
    <x v="0"/>
    <n v="18831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00"/>
    <n v="15584500"/>
    <n v="17467600"/>
  </r>
  <r>
    <n v="2032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726/OC-EC"/>
    <s v="3726/OC-EC"/>
    <s v="BID"/>
    <n v="111568673.38"/>
    <d v="2016-10-31T00:00:00"/>
    <d v="2041-08-15T00:00:00"/>
    <n v="160000000"/>
    <n v="159513936.72"/>
    <s v="BID"/>
    <x v="0"/>
    <n v="4462721.4079999998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107105951.972"/>
    <n v="111568673.38"/>
  </r>
  <r>
    <n v="2032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751/OC-EC"/>
    <s v="3751/OC-EC"/>
    <s v="BID"/>
    <n v="13224594.59"/>
    <d v="2016-11-29T00:00:00"/>
    <d v="2041-10-15T00:00:00"/>
    <n v="19720000"/>
    <n v="19019299.73"/>
    <s v="BID"/>
    <x v="0"/>
    <n v="827815.02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5.02"/>
    <n v="12396779.57"/>
    <n v="13224594.59"/>
  </r>
  <r>
    <n v="2032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906/OC-EC"/>
    <s v="3906/OC-EC"/>
    <s v="BID"/>
    <n v="42972585.780000001"/>
    <d v="2017-04-18T00:00:00"/>
    <d v="2042-01-15T00:00:00"/>
    <n v="60000000"/>
    <n v="60000000"/>
    <s v="BID"/>
    <x v="0"/>
    <n v="3334276.85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39638308.93"/>
    <n v="42972585.780000001"/>
  </r>
  <r>
    <n v="20325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3913/OC-EC"/>
    <s v="3913/OC-EC"/>
    <s v="BID"/>
    <n v="7249384.5"/>
    <d v="2017-05-26T00:00:00"/>
    <d v="2042-02-15T00:00:00"/>
    <n v="12447779"/>
    <n v="12447779"/>
    <s v="BID"/>
    <x v="0"/>
    <n v="563631.28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00000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31.28"/>
    <n v="6685753.2199999997"/>
    <n v="7249384.5"/>
  </r>
  <r>
    <n v="2032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364/OC-EC"/>
    <s v="4364/OC-EC"/>
    <s v="BID"/>
    <n v="192599426.81999999"/>
    <d v="2018-09-07T00:00:00"/>
    <d v="2042-12-15T00:00:00"/>
    <n v="237600000"/>
    <n v="237600000"/>
    <s v="BID"/>
    <x v="0"/>
    <n v="39448075.380000003"/>
    <n v="0"/>
    <n v="0"/>
    <n v="0"/>
    <n v="9657817.039999999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6943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80000003"/>
    <n v="153151351.44"/>
    <n v="192599426.81999999"/>
  </r>
  <r>
    <n v="2032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2882/OC-EC-2"/>
    <s v="2882/OC-EC-2"/>
    <s v="BID"/>
    <n v="212330000"/>
    <d v="2018-09-07T00:00:00"/>
    <d v="2043-05-15T00:00:00"/>
    <n v="250000000"/>
    <n v="249800000"/>
    <s v="BID"/>
    <x v="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28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614/OC-EC"/>
    <s v="4614/OC-EC"/>
    <s v="BID"/>
    <n v="77500000"/>
    <d v="2018-12-11T00:00:00"/>
    <d v="2038-10-15T00:00:00"/>
    <n v="100000000"/>
    <n v="100000000"/>
    <s v="BID"/>
    <x v="0"/>
    <n v="75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70000000"/>
    <n v="77500000"/>
  </r>
  <r>
    <n v="20329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607/OC-EC"/>
    <s v="4607/OC-EC"/>
    <s v="BID"/>
    <n v="10595613.800000001"/>
    <d v="2019-03-12T00:00:00"/>
    <d v="2043-11-15T00:00:00"/>
    <n v="50000000"/>
    <n v="41841940"/>
    <s v="BID"/>
    <x v="0"/>
    <n v="1869814.2"/>
    <n v="0"/>
    <n v="0"/>
    <n v="498617.12"/>
    <n v="498617.12"/>
    <n v="498617.12"/>
    <n v="498617.12"/>
    <n v="498617.12"/>
    <n v="498617.12"/>
    <n v="498617.12"/>
    <n v="498617.12"/>
    <n v="498617.12"/>
    <n v="498617.09"/>
    <n v="747925.68"/>
    <n v="747925.68"/>
    <n v="747925.68"/>
    <n v="747925.68"/>
    <n v="74792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14.2"/>
    <n v="8725799.5999999978"/>
    <n v="10595613.799999997"/>
  </r>
  <r>
    <n v="2033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670/OC-EC"/>
    <s v="4670/OC-EC"/>
    <s v="BID"/>
    <n v="21713301.850000001"/>
    <d v="2019-04-10T00:00:00"/>
    <d v="2043-11-15T00:00:00"/>
    <n v="50000000"/>
    <n v="50000000"/>
    <s v="BID"/>
    <x v="0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1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771/OC-EC"/>
    <s v="4771/OC-EC"/>
    <s v="BID"/>
    <n v="0"/>
    <d v="2019-05-24T00:00:00"/>
    <d v="2026-05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788/OC-EC"/>
    <s v="4788/OC-EC"/>
    <s v="BID"/>
    <n v="68257225.519999996"/>
    <d v="2019-07-12T00:00:00"/>
    <d v="2044-06-15T00:00:00"/>
    <n v="93900000"/>
    <n v="93900000"/>
    <s v="BID"/>
    <x v="0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343/OC-EC"/>
    <s v="4343/OC-EC"/>
    <s v="BID"/>
    <n v="122779382.70999999"/>
    <d v="2019-07-03T00:00:00"/>
    <d v="2042-11-15T00:00:00"/>
    <n v="150000000"/>
    <n v="150000000"/>
    <s v="BID"/>
    <x v="0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x v="7"/>
    <x v="0"/>
    <s v="INTERNATIONAL ORGANIZATIONS"/>
    <s v="4759/OC-EC"/>
    <s v="4759/OC-EC"/>
    <s v="BID"/>
    <n v="71039483.409999996"/>
    <d v="2019-07-23T00:00:00"/>
    <d v="2043-07-15T00:00:00"/>
    <n v="87100000"/>
    <n v="87100000"/>
    <s v="BID"/>
    <x v="0"/>
    <n v="2029699.53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098.5899999999"/>
    <n v="64950384.820000015"/>
    <n v="71039483.410000011"/>
  </r>
  <r>
    <n v="20335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825/OC-EC"/>
    <s v="4825/OC-EC"/>
    <s v="BID"/>
    <n v="232500000"/>
    <d v="2019-07-23T00:00:00"/>
    <d v="2039-04-15T00:00:00"/>
    <n v="300000000"/>
    <n v="300000000"/>
    <s v="BID"/>
    <x v="0"/>
    <n v="225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210000000"/>
    <n v="232500000"/>
  </r>
  <r>
    <n v="2033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754/OC-EC"/>
    <s v="4754/OC-EC"/>
    <s v="BID"/>
    <n v="2525475.4"/>
    <d v="2019-08-28T00:00:00"/>
    <d v="2044-05-15T00:00:00"/>
    <n v="12000000"/>
    <n v="12000000"/>
    <s v="BID"/>
    <x v="0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600/OC-EC"/>
    <s v="4600/OC-EC"/>
    <s v="BID"/>
    <n v="72765515.420000002"/>
    <d v="2019-09-04T00:00:00"/>
    <d v="2043-10-15T00:00:00"/>
    <n v="100000000"/>
    <n v="100000000"/>
    <s v="BID"/>
    <x v="0"/>
    <n v="7041824.0700000003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1824.0700000003"/>
    <n v="65723691.349999994"/>
    <n v="72765515.419999987"/>
  </r>
  <r>
    <n v="20338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634/OC-EC"/>
    <s v="4634/OC-EC"/>
    <s v="BID"/>
    <n v="9886422.9399999995"/>
    <d v="2019-09-09T00:00:00"/>
    <d v="2043-12-15T00:00:00"/>
    <n v="40081242"/>
    <n v="40081242"/>
    <s v="BID"/>
    <x v="0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9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812/OC-EC"/>
    <s v="4812/OC-EC"/>
    <s v="BID"/>
    <n v="15186795.91"/>
    <d v="2019-10-04T00:00:00"/>
    <d v="2044-07-15T00:00:00"/>
    <n v="43000000"/>
    <n v="43000000"/>
    <s v="BID"/>
    <x v="0"/>
    <n v="1111228.97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14075566.940000001"/>
    <n v="15186795.910000002"/>
  </r>
  <r>
    <n v="2034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845/OC-EC"/>
    <s v="4845/OC-EC"/>
    <s v="BID"/>
    <n v="5627744.79"/>
    <d v="2019-11-18T00:00:00"/>
    <d v="2044-09-15T00:00:00"/>
    <n v="75000000"/>
    <n v="75000000"/>
    <s v="BID"/>
    <x v="0"/>
    <n v="411786.2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86.2"/>
    <n v="5215958.5900000017"/>
    <n v="5627744.7900000019"/>
  </r>
  <r>
    <n v="20341000"/>
    <x v="0"/>
    <x v="0"/>
    <x v="1"/>
    <s v="USD"/>
    <x v="0"/>
    <s v="Gobierno General"/>
    <s v="Gobiernos Autonomos Descentralizados GADS"/>
    <s v="Concejo Municipal"/>
    <s v="Préstamos"/>
    <s v="BID"/>
    <x v="9"/>
    <x v="0"/>
    <s v="INTERNATIONAL ORGANIZATIONS"/>
    <s v="4921/OC-EC"/>
    <s v="4921/OC-EC"/>
    <s v="BID"/>
    <n v="23501874.280000001"/>
    <d v="2020-02-24T00:00:00"/>
    <d v="2045-02-15T00:00:00"/>
    <n v="27500000"/>
    <n v="27500000"/>
    <s v="BID"/>
    <x v="0"/>
    <n v="618470.38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411.1400000001"/>
    <n v="21646463.140000004"/>
    <n v="23501874.280000005"/>
  </r>
  <r>
    <n v="2034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136/OC-EC"/>
    <s v="5136/OC-EC"/>
    <s v="BID"/>
    <n v="87750000"/>
    <d v="2020-04-03T00:00:00"/>
    <d v="2045-10-15T00:00:00"/>
    <n v="90000000"/>
    <n v="90000000"/>
    <s v="BID"/>
    <x v="0"/>
    <n v="225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0"/>
    <n v="81000000"/>
    <n v="87750000"/>
  </r>
  <r>
    <n v="2034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031/OC-EC"/>
    <s v="5031/OC-EC"/>
    <s v="BID"/>
    <n v="224140869.63"/>
    <d v="2020-06-05T00:00:00"/>
    <d v="2045-05-15T00:00:00"/>
    <n v="250000000"/>
    <n v="250000000"/>
    <s v="BID"/>
    <x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044/OC-EC"/>
    <s v="5044/OC-EC"/>
    <s v="BID"/>
    <n v="280000000"/>
    <d v="2020-06-17T00:00:00"/>
    <d v="2040-05-15T00:00:00"/>
    <n v="280000000"/>
    <n v="280000000"/>
    <s v="BID"/>
    <x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s v="BID"/>
    <x v="2"/>
    <x v="0"/>
    <s v="INTERNATIONAL ORGANIZATIONS"/>
    <s v="5024/OC-EC"/>
    <s v="5024/OC-EC"/>
    <s v="BID"/>
    <n v="91455000"/>
    <d v="2020-07-16T00:00:00"/>
    <d v="2045-07-15T00:00:00"/>
    <n v="93800000"/>
    <n v="93800000"/>
    <s v="BID"/>
    <x v="0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000"/>
    <n v="84420000"/>
    <n v="91455000"/>
  </r>
  <r>
    <n v="2034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923/OC-EC"/>
    <s v="4923/OC-EC"/>
    <s v="BID"/>
    <n v="32871913.469999999"/>
    <d v="2020-09-16T00:00:00"/>
    <d v="2044-11-15T00:00:00"/>
    <n v="50000000"/>
    <n v="50000000"/>
    <s v="BID"/>
    <x v="0"/>
    <n v="4393897.08"/>
    <n v="0"/>
    <n v="0"/>
    <n v="4862100.3600000003"/>
    <n v="1389171.54"/>
    <n v="1389171.54"/>
    <n v="1389171.54"/>
    <n v="1389171.54"/>
    <n v="1389171.54"/>
    <n v="1389171.54"/>
    <n v="1389171.54"/>
    <n v="1389171.54"/>
    <n v="1389171.54"/>
    <n v="1389171.54"/>
    <n v="1389171.45"/>
    <n v="2083757.3"/>
    <n v="2083757.3"/>
    <n v="2083757.3"/>
    <n v="208375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897.08"/>
    <n v="28478016.389999997"/>
    <n v="32871913.469999999"/>
  </r>
  <r>
    <n v="2034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989/OC-EC"/>
    <s v="4989/OC-EC"/>
    <s v="BID"/>
    <n v="38921465"/>
    <d v="2020-12-22T00:00:00"/>
    <d v="2045-05-15T00:00:00"/>
    <n v="78400000"/>
    <n v="78400000"/>
    <s v="BID"/>
    <x v="0"/>
    <n v="4621088.49"/>
    <n v="0"/>
    <n v="0"/>
    <n v="2759800.5"/>
    <n v="5519600.9900000002"/>
    <n v="1577028.82"/>
    <n v="1577028.82"/>
    <n v="1577028.82"/>
    <n v="1577028.82"/>
    <n v="1577028.82"/>
    <n v="1577028.82"/>
    <n v="1577028.82"/>
    <n v="1577028.82"/>
    <n v="1577028.82"/>
    <n v="1577028.82"/>
    <n v="1971285.94"/>
    <n v="2365543.12"/>
    <n v="2365543.12"/>
    <n v="2365543.12"/>
    <n v="11827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088.49"/>
    <n v="34300376.510000005"/>
    <n v="38921465.000000007"/>
  </r>
  <r>
    <n v="20348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230/OC-EC"/>
    <s v="5230/OC-EC"/>
    <s v="BID"/>
    <n v="200000000"/>
    <d v="2021-03-22T00:00:00"/>
    <d v="2039-03-15T00:00:00"/>
    <n v="200000000"/>
    <n v="200000000"/>
    <s v="BID"/>
    <x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349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312/0C-EC"/>
    <s v="5312/0C-EC"/>
    <s v="BID"/>
    <n v="291721110.60000002"/>
    <d v="2021-10-28T00:00:00"/>
    <d v="2044-10-15T00:00:00"/>
    <n v="300000000"/>
    <n v="300000000"/>
    <s v="BID"/>
    <x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2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60000002"/>
    <n v="291721110.60000002"/>
  </r>
  <r>
    <n v="2035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403/OC-EC"/>
    <s v="5403/OC-EC"/>
    <s v="BID"/>
    <n v="333333333.31999999"/>
    <d v="2021-06-12T00:00:00"/>
    <d v="2028-11-15T00:00:00"/>
    <n v="500000000"/>
    <n v="500000000"/>
    <s v="BID"/>
    <x v="0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351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BID 5520/OC-EC"/>
    <s v="BID 5520/OC-EC"/>
    <s v="BID"/>
    <n v="250000000"/>
    <d v="2022-06-26T00:00:00"/>
    <d v="2040-05-15T00:00:00"/>
    <n v="250000000"/>
    <n v="250000000"/>
    <s v="BID"/>
    <x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35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687/OC-EC"/>
    <s v="5687/OC-EC"/>
    <s v="BID"/>
    <n v="400000000"/>
    <d v="2022-12-13T00:00:00"/>
    <d v="2042-07-15T00:00:00"/>
    <n v="400000000"/>
    <n v="400000000"/>
    <s v="BID"/>
    <x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35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598/OC-EC"/>
    <s v="5598/OC-EC"/>
    <s v="BID"/>
    <n v="9279169.3399999999"/>
    <d v="2023-01-23T00:00:00"/>
    <d v="2046-01-15T00:00:00"/>
    <n v="49000000"/>
    <n v="49000000"/>
    <s v="BID"/>
    <x v="0"/>
    <n v="0"/>
    <n v="0"/>
    <n v="0"/>
    <n v="0"/>
    <n v="289974.03999999998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289974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9169.3399999999"/>
    <n v="9279169.3399999999"/>
  </r>
  <r>
    <n v="2035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599/KI-EC"/>
    <s v="5599/KI-EC"/>
    <s v="BID"/>
    <n v="3661682.67"/>
    <d v="2023-01-23T00:00:00"/>
    <d v="2047-11-15T00:00:00"/>
    <n v="35000000"/>
    <n v="35000000"/>
    <s v="BID"/>
    <x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s v="BID"/>
    <x v="1"/>
    <x v="0"/>
    <s v="INTERNATIONAL ORGANIZATIONS"/>
    <s v="5676/OC-EC"/>
    <s v="5676/OC-EC"/>
    <s v="BID"/>
    <n v="229380000"/>
    <d v="2023-04-14T00:00:00"/>
    <d v="2048-03-15T00:00:00"/>
    <n v="300000000"/>
    <n v="300000000"/>
    <s v="BID"/>
    <x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6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214/OC-EC"/>
    <s v="5214/OC-EC"/>
    <s v="BID"/>
    <n v="5909428.5899999999"/>
    <d v="2023-05-15T00:00:00"/>
    <d v="2047-07-15T00:00:00"/>
    <n v="9539946.7300000004"/>
    <n v="9539946.7300000004"/>
    <s v="BID"/>
    <x v="0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35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4928/OC-EC"/>
    <s v="4928/OC-EC"/>
    <s v="BID"/>
    <n v="3342776.94"/>
    <d v="2023-07-03T00:00:00"/>
    <d v="2047-07-15T00:00:00"/>
    <n v="42000000"/>
    <n v="42000000"/>
    <s v="BID"/>
    <x v="0"/>
    <n v="0"/>
    <n v="0"/>
    <n v="0"/>
    <n v="200566.62"/>
    <n v="200566.62"/>
    <n v="200566.62"/>
    <n v="200566.62"/>
    <n v="200566.62"/>
    <n v="200566.62"/>
    <n v="200566.62"/>
    <n v="167138.85999999999"/>
    <n v="133711.07999999999"/>
    <n v="133711.07999999999"/>
    <n v="133711.07999999999"/>
    <n v="133711.07999999999"/>
    <n v="133711.07999999999"/>
    <n v="133711.07999999999"/>
    <n v="167138.82"/>
    <n v="200566.62"/>
    <n v="200566.62"/>
    <n v="200566.62"/>
    <n v="2005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776.9400000004"/>
    <n v="3342776.9400000004"/>
  </r>
  <r>
    <n v="20358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770/OC-EC"/>
    <s v="5770/OC-EC"/>
    <s v="BID"/>
    <n v="450000000"/>
    <d v="2023-08-18T00:00:00"/>
    <d v="2042-07-15T00:00:00"/>
    <n v="450000000"/>
    <n v="450000000"/>
    <s v="BID"/>
    <x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771/KI-EC"/>
    <s v="5771/KI-EC"/>
    <s v="BID"/>
    <n v="50000000"/>
    <d v="2023-08-18T00:00:00"/>
    <d v="2038-07-15T00:00:00"/>
    <n v="50000000"/>
    <n v="50000000"/>
    <s v="BID"/>
    <x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360000"/>
    <x v="0"/>
    <x v="0"/>
    <x v="0"/>
    <s v="USD"/>
    <x v="0"/>
    <s v="Gobierno General"/>
    <s v="Gobierno Central"/>
    <s v="PGE"/>
    <s v="Préstamos"/>
    <s v="BID"/>
    <x v="10"/>
    <x v="0"/>
    <s v="INTERNATIONAL ORGANIZATIONS"/>
    <s v="5748/OC-EC"/>
    <s v="5748/OC-EC"/>
    <s v="BID"/>
    <n v="6405693.8600000003"/>
    <d v="2023-07-21T00:00:00"/>
    <d v="2048-07-21T00:00:00"/>
    <n v="40000000"/>
    <n v="40000000"/>
    <s v="BID"/>
    <x v="0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0361000"/>
    <x v="0"/>
    <x v="1"/>
    <x v="1"/>
    <s v="USD"/>
    <x v="1"/>
    <s v="Sector Público Financiero SPF"/>
    <s v="Sector Público Financiero SPF"/>
    <s v="Sector Público Financiero SPF"/>
    <s v="Préstamos"/>
    <s v="BID"/>
    <x v="2"/>
    <x v="0"/>
    <s v="INTERNATIONAL ORGANIZATIONS"/>
    <s v="5910/OC-EC"/>
    <s v="5910/OC-EC"/>
    <s v="BID"/>
    <n v="25803747.710000001"/>
    <d v="2025-05-21T00:00:00"/>
    <d v="2050-05-15T00:00:00"/>
    <n v="70000000"/>
    <n v="70000000"/>
    <s v="BID"/>
    <x v="0"/>
    <n v="0"/>
    <n v="0"/>
    <n v="0"/>
    <n v="0"/>
    <n v="645093.68999999994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645093.80000000005"/>
    <n v="0"/>
    <n v="0"/>
    <n v="0"/>
    <n v="0"/>
    <n v="0"/>
    <n v="0"/>
    <n v="0"/>
    <n v="0"/>
    <n v="0"/>
    <n v="0"/>
    <n v="0"/>
    <n v="0"/>
    <n v="0"/>
    <n v="0"/>
    <n v="0"/>
    <n v="0"/>
    <n v="25803747.70999999"/>
    <n v="25803747.70999999"/>
  </r>
  <r>
    <n v="20362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932/OC-EC"/>
    <s v="5932 OC-EC"/>
    <s v="BID"/>
    <n v="1070000"/>
    <d v="2025-06-16T00:00:00"/>
    <d v="2050-06-15T00:00:00"/>
    <n v="73200767"/>
    <n v="73200767"/>
    <s v="BID"/>
    <x v="0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7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774/OC-EC"/>
    <s v="5774/OC-EC"/>
    <s v="BID"/>
    <n v="279773.7"/>
    <d v="2023-10-06T00:00:00"/>
    <d v="2046-09-15T00:00:00"/>
    <n v="25000000"/>
    <n v="25000000"/>
    <s v="BID"/>
    <x v="0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x v="11"/>
    <x v="0"/>
    <s v="INTERNATIONAL ORGANIZATIONS"/>
    <s v="5653/OC-GR"/>
    <s v="5653/OC-GR"/>
    <s v="BID"/>
    <n v="2000000"/>
    <d v="2023-11-16T00:00:00"/>
    <d v="2046-10-15T00:00:00"/>
    <n v="125000000"/>
    <n v="125000000"/>
    <s v="BID"/>
    <x v="0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040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787/OC-EC"/>
    <s v="5787/OC-EC"/>
    <s v="BID"/>
    <n v="80000"/>
    <d v="2024-06-17T00:00:00"/>
    <d v="2048-12-15T00:00:00"/>
    <n v="10000000"/>
    <n v="10000000"/>
    <s v="BID"/>
    <x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410000"/>
    <x v="0"/>
    <x v="1"/>
    <x v="1"/>
    <s v="USD"/>
    <x v="1"/>
    <s v="Sector Público Financiero SPF"/>
    <s v="Sector Público Financiero SPF"/>
    <s v="Banco de Desarrollo del Ecuador"/>
    <s v="Préstamos"/>
    <s v="BID"/>
    <x v="12"/>
    <x v="0"/>
    <s v="INTERNATIONAL ORGANIZATIONS"/>
    <s v="5800/OC-EC"/>
    <s v="5800/OC-EC"/>
    <s v="BID"/>
    <n v="7689931.2300000004"/>
    <d v="2024-07-01T00:00:00"/>
    <d v="2047-11-27T00:00:00"/>
    <n v="120000000"/>
    <n v="120000000"/>
    <s v="BID"/>
    <x v="0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s v="BID"/>
    <x v="12"/>
    <x v="0"/>
    <s v="INTERNATIONAL ORGANIZATIONS"/>
    <s v="5811/OC-EC"/>
    <s v="5811/OC-EC"/>
    <s v="BID"/>
    <n v="10175000"/>
    <d v="2024-07-01T00:00:00"/>
    <d v="2050-05-15T00:00:00"/>
    <n v="80000000"/>
    <n v="80000000"/>
    <s v="BID"/>
    <x v="0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43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903/OC-EC"/>
    <s v="5903/OC-EC"/>
    <s v="BID"/>
    <n v="500000000"/>
    <d v="2024-08-15T00:00:00"/>
    <d v="2044-02-15T00:00:00"/>
    <n v="500000000"/>
    <n v="500000000"/>
    <s v="BID"/>
    <x v="0"/>
    <n v="0"/>
    <n v="0"/>
    <n v="0"/>
    <n v="0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904/KI-EC"/>
    <s v="5904/KI-EC"/>
    <s v="BID"/>
    <n v="100000000"/>
    <d v="2024-08-15T00:00:00"/>
    <d v="2039-08-15T00:00:00"/>
    <n v="100000000"/>
    <n v="100000000"/>
    <s v="BID"/>
    <x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s v="BID"/>
    <x v="2"/>
    <x v="0"/>
    <s v="INTERNATIONAL ORGANIZATIONS"/>
    <s v="5857/OC-EC"/>
    <s v="5857/OC-EC"/>
    <s v="BID"/>
    <n v="500000"/>
    <d v="2024-08-19T00:00:00"/>
    <d v="2049-08-15T00:00:00"/>
    <n v="8000000"/>
    <n v="8000000"/>
    <s v="BID"/>
    <x v="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s v="BID"/>
    <x v="2"/>
    <x v="0"/>
    <s v="INTERNATIONAL ORGANIZATIONS"/>
    <s v="5858/OC-EC"/>
    <s v="5858/OC-EC"/>
    <s v="BID"/>
    <n v="500000"/>
    <d v="2024-08-19T00:00:00"/>
    <d v="2044-06-15T00:00:00"/>
    <n v="8000000"/>
    <n v="8000000"/>
    <s v="BID"/>
    <x v="0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47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909/OC-EC"/>
    <s v="5909/OC-EC"/>
    <s v="BID"/>
    <n v="500000000"/>
    <d v="2024-10-07T00:00:00"/>
    <d v="2031-09-15T00:00:00"/>
    <n v="500000000"/>
    <n v="500000000"/>
    <s v="BID"/>
    <x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048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987/OC-EC"/>
    <s v="5987/OC-EC"/>
    <s v="BID"/>
    <n v="11900000"/>
    <d v="2025-03-18T00:00:00"/>
    <d v="2050-03-15T00:00:00"/>
    <n v="11900000"/>
    <n v="11900000"/>
    <s v="BID"/>
    <x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53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6014/OC-EC"/>
    <s v="6014/OC-EC"/>
    <s v="BID"/>
    <n v="400000000"/>
    <d v="2025-06-26T00:00:00"/>
    <d v="2045-06-15T00:00:00"/>
    <n v="400000000"/>
    <n v="400000000"/>
    <s v="BID"/>
    <x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530001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6096/OC-EC"/>
    <s v="6096/OC-EC"/>
    <s v="BID"/>
    <n v="200000000"/>
    <d v="2025-12-12T00:00:00"/>
    <d v="2045-11-15T00:00:00"/>
    <n v="200000000"/>
    <n v="200000000"/>
    <s v="BID"/>
    <x v="0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530002"/>
    <x v="0"/>
    <x v="1"/>
    <x v="1"/>
    <s v="USD"/>
    <x v="1"/>
    <s v="Sector Público Financiero SPF"/>
    <s v="Sector Público Financiero SPF"/>
    <s v="Sector Público Financiero SPF"/>
    <s v="Préstamos"/>
    <s v="BID"/>
    <x v="1"/>
    <x v="0"/>
    <s v="INTERNATIONAL ORGANIZATIONS"/>
    <s v="5183/OC-EC"/>
    <s v="5183/OC-EC"/>
    <s v="BID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s v="BID"/>
    <x v="2"/>
    <x v="0"/>
    <s v="INTERNATIONAL ORGANIZATIONS"/>
    <s v="5920/OC-EC"/>
    <s v="5920/OC-EC"/>
    <s v="BID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s v="BIRF"/>
    <x v="8"/>
    <x v="0"/>
    <s v="INTERNATIONAL ORGANIZATIONS"/>
    <s v="7496-0 EC"/>
    <s v="7496-0 EC"/>
    <s v="BIRF"/>
    <n v="1036960.14"/>
    <d v="2008-04-18T00:00:00"/>
    <d v="2026-12-15T00:00:00"/>
    <n v="15300000"/>
    <n v="15037954.869999999"/>
    <s v="BIRF"/>
    <x v="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s v="BIRF"/>
    <x v="5"/>
    <x v="0"/>
    <s v="INTERNATIONAL ORGANIZATIONS"/>
    <s v="8285-0 EC"/>
    <s v="8285-0 EC"/>
    <s v="BIRF"/>
    <n v="204507656.09999999"/>
    <d v="2013-11-11T00:00:00"/>
    <d v="2043-02-15T00:00:00"/>
    <n v="205000000"/>
    <n v="205000000"/>
    <s v="BIRF"/>
    <x v="2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76000"/>
    <x v="0"/>
    <x v="0"/>
    <x v="1"/>
    <s v="USD"/>
    <x v="0"/>
    <s v="Gobierno General"/>
    <s v="Gobiernos Autonomos Descentralizados GADS"/>
    <s v="Concejo Municipal"/>
    <s v="Préstamos"/>
    <s v="BIRF"/>
    <x v="13"/>
    <x v="0"/>
    <s v="INTERNATIONAL ORGANIZATIONS"/>
    <s v="8289-0 EC"/>
    <s v="8289-0 EC"/>
    <s v="BIRF"/>
    <n v="73184205.430000007"/>
    <d v="2013-11-20T00:00:00"/>
    <d v="2043-02-15T00:00:00"/>
    <n v="100000000"/>
    <n v="100000000"/>
    <s v="BIRF"/>
    <x v="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41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44.38"/>
    <n v="67850861.050000012"/>
    <n v="73184205.43000000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x v="14"/>
    <x v="0"/>
    <s v="INTERNATIONAL ORGANIZATIONS"/>
    <s v="8505-0 EC"/>
    <s v="8505-0 EC"/>
    <s v="BIRF"/>
    <n v="102500000"/>
    <d v="2015-06-29T00:00:00"/>
    <d v="2050-03-01T00:00:00"/>
    <n v="102500000"/>
    <n v="102500000"/>
    <s v="BIRF"/>
    <x v="2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78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8515-0 EC"/>
    <s v="8515-0 EC"/>
    <s v="BIRF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8542-0 EC"/>
    <s v="8542-0 EC"/>
    <s v="BIRF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8591-0 EC"/>
    <s v="8591-0 EC"/>
    <s v="BIRF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1000"/>
    <x v="0"/>
    <x v="0"/>
    <x v="1"/>
    <s v="USD"/>
    <x v="0"/>
    <s v="Gobierno General"/>
    <s v="Gobiernos Autonomos Descentralizados GADS"/>
    <s v="Concejo Municipal"/>
    <s v="Préstamos"/>
    <s v="BIRF"/>
    <x v="15"/>
    <x v="0"/>
    <s v="INTERNATIONAL ORGANIZATIONS"/>
    <s v="8579-0 EC"/>
    <s v="8579-0 EC"/>
    <s v="BIRF"/>
    <n v="23564773.670000002"/>
    <d v="2016-12-22T00:00:00"/>
    <d v="2040-08-15T00:00:00"/>
    <n v="52500000"/>
    <n v="52500000"/>
    <s v="BIRF"/>
    <x v="2"/>
    <n v="812581.15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0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743.4500000002"/>
    <n v="21127030.220000006"/>
    <n v="23564773.670000006"/>
  </r>
  <r>
    <n v="20582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8667-0 EC"/>
    <s v="8667-0 EC"/>
    <s v="BIRF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3000"/>
    <x v="0"/>
    <x v="0"/>
    <x v="1"/>
    <s v="USD"/>
    <x v="0"/>
    <s v="Gobierno General"/>
    <s v="Gobiernos Autonomos Descentralizados GADS"/>
    <s v="Concejo Municipal"/>
    <s v="Préstamos"/>
    <s v="BIRF"/>
    <x v="5"/>
    <x v="0"/>
    <s v="INTERNATIONAL ORGANIZATIONS"/>
    <s v="8889-0 EC"/>
    <s v="8889-0 EC"/>
    <s v="BIRF"/>
    <n v="227458405.81999999"/>
    <d v="2018-11-29T00:00:00"/>
    <d v="2038-03-15T00:00:00"/>
    <n v="230000000"/>
    <n v="230000000"/>
    <s v="BIRF"/>
    <x v="2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x v="14"/>
    <x v="0"/>
    <s v="INTERNATIONAL ORGANIZATIONS"/>
    <s v="8888-0 EC"/>
    <s v="8888-0 EC"/>
    <s v="BIRF"/>
    <n v="190074889.59"/>
    <d v="2018-11-29T00:00:00"/>
    <d v="2053-03-01T00:00:00"/>
    <n v="233600000"/>
    <n v="233600000"/>
    <s v="BIRF"/>
    <x v="2"/>
    <n v="0"/>
    <n v="0"/>
    <n v="0"/>
    <n v="0"/>
    <n v="0"/>
    <n v="0"/>
    <n v="0"/>
    <n v="4751872.2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4751872.2300000004"/>
    <n v="0"/>
    <n v="0"/>
    <n v="0"/>
    <n v="0"/>
    <n v="0"/>
    <n v="0"/>
    <n v="0"/>
    <n v="0"/>
    <n v="0"/>
    <n v="0"/>
    <n v="0"/>
    <n v="0"/>
    <n v="0"/>
    <n v="190074889.58999997"/>
    <n v="190074889.58999997"/>
  </r>
  <r>
    <n v="20585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8946-0 EC"/>
    <s v="8946-0 EC"/>
    <s v="BIRF"/>
    <n v="350000000"/>
    <d v="2019-07-22T00:00:00"/>
    <d v="2049-03-15T00:00:00"/>
    <n v="350000000"/>
    <n v="350000000"/>
    <s v="BIRF"/>
    <x v="2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86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8978-0 EC"/>
    <s v="8978-0 EC"/>
    <s v="BIRF"/>
    <n v="500000000"/>
    <d v="2019-06-17T00:00:00"/>
    <d v="2049-06-01T00:00:00"/>
    <n v="500000000"/>
    <n v="500000000"/>
    <s v="BIRF"/>
    <x v="2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087-0 EC"/>
    <s v="9087-0 EC"/>
    <s v="BIRF"/>
    <n v="11219738"/>
    <d v="2020-04-04T00:00:00"/>
    <d v="2048-03-15T00:00:00"/>
    <n v="20000000"/>
    <n v="20000000"/>
    <s v="BIRF"/>
    <x v="2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114-0 EC"/>
    <s v="9114-0 EC"/>
    <s v="BIRF"/>
    <n v="500000000"/>
    <d v="2020-05-08T00:00:00"/>
    <d v="2048-05-01T00:00:00"/>
    <n v="500000000"/>
    <n v="500000000"/>
    <s v="BIRF"/>
    <x v="2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89000"/>
    <x v="0"/>
    <x v="1"/>
    <x v="1"/>
    <s v="USD"/>
    <x v="1"/>
    <s v="Sector Público Financiero SPF"/>
    <s v="Sector Público Financiero SPF"/>
    <s v="Sector Público Financiero SPF"/>
    <s v="Préstamos"/>
    <s v="BIRF"/>
    <x v="1"/>
    <x v="0"/>
    <s v="INTERNATIONAL ORGANIZATIONS"/>
    <s v="9131-0 EC"/>
    <s v="9131-0 EC"/>
    <s v="BIRF"/>
    <n v="241587000"/>
    <d v="2020-07-29T00:00:00"/>
    <d v="2044-02-15T00:00:00"/>
    <n v="260000000"/>
    <n v="260000000"/>
    <s v="BIRF"/>
    <x v="2"/>
    <n v="67065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500"/>
    <n v="221467500"/>
    <n v="241587000"/>
  </r>
  <r>
    <n v="20590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180-EC"/>
    <s v="9180-EC"/>
    <s v="BIRF"/>
    <n v="428600000"/>
    <d v="2020-11-26T00:00:00"/>
    <d v="2031-11-15T00:00:00"/>
    <n v="500000000"/>
    <n v="500000000"/>
    <s v="BIRF"/>
    <x v="2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1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BIRF 9163"/>
    <s v="BIRF 9163"/>
    <s v="BIRF"/>
    <n v="10807632.27"/>
    <d v="2021-04-09T00:00:00"/>
    <d v="2048-09-15T00:00:00"/>
    <n v="40000000"/>
    <n v="40000000"/>
    <s v="BIRF"/>
    <x v="2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0592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228-0 EC"/>
    <s v="9228-0 EC"/>
    <s v="BIRF"/>
    <n v="146932523.11000001"/>
    <d v="2021-04-26T00:00:00"/>
    <d v="2039-03-15T00:00:00"/>
    <n v="150000000"/>
    <n v="150000000"/>
    <s v="BIRF"/>
    <x v="2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93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BIRF 9333"/>
    <s v="BIRF 9333"/>
    <s v="BIRF"/>
    <n v="700000000"/>
    <d v="2022-02-24T00:00:00"/>
    <d v="2038-05-15T00:00:00"/>
    <n v="700000000"/>
    <n v="700000000"/>
    <s v="BIRF"/>
    <x v="2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0594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421-0 EC"/>
    <s v="9421-0 EC"/>
    <s v="BIRF"/>
    <n v="67227648.040000007"/>
    <d v="2022-10-26T00:00:00"/>
    <d v="2039-07-01T00:00:00"/>
    <n v="80000000"/>
    <n v="80000000"/>
    <s v="BIRF"/>
    <x v="2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64538542.120000012"/>
    <n v="67227648.040000007"/>
  </r>
  <r>
    <n v="20595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453-0 EC"/>
    <s v="9453-0 EC"/>
    <s v="BIRF"/>
    <n v="500000000"/>
    <d v="2022-12-16T00:00:00"/>
    <d v="2041-01-06T00:00:00"/>
    <n v="500000000"/>
    <n v="500000000"/>
    <s v="BIRF"/>
    <x v="2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596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433-0 EC"/>
    <s v="9433-0 EC"/>
    <s v="BIRF"/>
    <n v="80000000"/>
    <d v="2022-12-16T00:00:00"/>
    <d v="2034-01-01T00:00:00"/>
    <n v="100000000"/>
    <n v="100000000"/>
    <s v="BIRF"/>
    <x v="2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20597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BIRF 9388-EC"/>
    <s v="BIRF 9388-EC"/>
    <s v="BIRF"/>
    <n v="198477333.52000001"/>
    <d v="2023-03-13T00:00:00"/>
    <d v="2040-11-01T00:00:00"/>
    <n v="200000000"/>
    <n v="200000000"/>
    <s v="BIRF"/>
    <x v="2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598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585-0 EC"/>
    <s v="9585-0 EC"/>
    <s v="BIRF"/>
    <n v="500000000"/>
    <d v="2023-08-22T00:00:00"/>
    <d v="2040-12-15T00:00:00"/>
    <n v="500000000"/>
    <n v="500000000"/>
    <s v="BIRF"/>
    <x v="2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9000"/>
    <x v="0"/>
    <x v="1"/>
    <x v="1"/>
    <s v="USD"/>
    <x v="1"/>
    <s v="Sector Público Financiero SPF"/>
    <s v="Sector Público Financiero SPF"/>
    <s v="Sector Público Financiero SPF"/>
    <s v="Préstamos"/>
    <s v="BIRF"/>
    <x v="1"/>
    <x v="0"/>
    <s v="INTERNATIONAL ORGANIZATIONS"/>
    <s v="9526-0 EC"/>
    <s v="9526-0 EC"/>
    <s v="BIRF"/>
    <n v="300000000"/>
    <d v="2023-10-11T00:00:00"/>
    <d v="2043-03-15T00:00:00"/>
    <n v="300000000"/>
    <n v="300000000"/>
    <s v="BIRF"/>
    <x v="2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5999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555-0 EC"/>
    <s v="9555-0 EC"/>
    <s v="BIRF"/>
    <n v="10614332.26"/>
    <d v="2023-09-12T00:00:00"/>
    <d v="2043-03-01T00:00:00"/>
    <n v="150000000"/>
    <n v="150000000"/>
    <s v="BIRF"/>
    <x v="2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059991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598-0"/>
    <s v="9598-0"/>
    <s v="BIRF"/>
    <n v="46262638.659999996"/>
    <d v="2024-02-27T00:00:00"/>
    <d v="2040-03-15T00:00:00"/>
    <n v="100000000"/>
    <n v="100000000"/>
    <s v="BIRF"/>
    <x v="2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092000"/>
    <x v="0"/>
    <x v="0"/>
    <x v="0"/>
    <s v="USD"/>
    <x v="0"/>
    <s v="Gobierno General"/>
    <s v="Gobierno Central"/>
    <s v="PGE"/>
    <s v="Préstamos"/>
    <s v="FLAR"/>
    <x v="0"/>
    <x v="0"/>
    <s v="INTERNATIONAL ORGANIZATIONS"/>
    <s v="FLAR USD 500 M"/>
    <s v="FLAR"/>
    <s v="FLAR"/>
    <n v="500000000"/>
    <d v="2025-11-30T00:00:00"/>
    <d v="2028-12-11T00:00:00"/>
    <n v="500000000"/>
    <n v="500000000"/>
    <s v="FLAR"/>
    <x v="3"/>
    <n v="55555556"/>
    <n v="222222224"/>
    <n v="22222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77780"/>
    <n v="222222220"/>
    <n v="500000000"/>
  </r>
  <r>
    <n v="20614000"/>
    <x v="0"/>
    <x v="0"/>
    <x v="0"/>
    <s v="SDR"/>
    <x v="0"/>
    <s v="Gobierno General"/>
    <s v="Gobierno Central"/>
    <s v="PGE"/>
    <s v="Préstamos"/>
    <s v="FIDA"/>
    <x v="0"/>
    <x v="0"/>
    <s v="INTERNATIONAL ORGANIZATIONS"/>
    <s v="650-EC"/>
    <s v="650-EC"/>
    <s v="FIDA"/>
    <n v="7846500.983"/>
    <d v="2007-03-16T00:00:00"/>
    <d v="2044-11-15T00:00:00"/>
    <n v="14144823"/>
    <n v="12962161.161"/>
    <s v="FIDA"/>
    <x v="4"/>
    <n v="412978.82799999998"/>
    <n v="412978.82799999998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882.0630000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957.65599999996"/>
    <n v="7020543.3270000005"/>
    <n v="7846500.9830000009"/>
  </r>
  <r>
    <n v="20615000"/>
    <x v="0"/>
    <x v="0"/>
    <x v="0"/>
    <s v="SDR"/>
    <x v="0"/>
    <s v="Gobierno General"/>
    <s v="Gobierno Central"/>
    <s v="PGE"/>
    <s v="Préstamos"/>
    <s v="FIDA"/>
    <x v="0"/>
    <x v="0"/>
    <s v="INTERNATIONAL ORGANIZATIONS"/>
    <s v="789-EC"/>
    <s v="789-EC"/>
    <s v="FIDA"/>
    <n v="1080279.841"/>
    <d v="2011-04-04T00:00:00"/>
    <d v="2029-11-15T00:00:00"/>
    <n v="7929673.5"/>
    <n v="6383973.6626738999"/>
    <s v="FIDA"/>
    <x v="4"/>
    <n v="270072.04200000002"/>
    <n v="270072.04200000002"/>
    <n v="270072.04300000001"/>
    <n v="270063.71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144.08400000003"/>
    <n v="540135.75699999998"/>
    <n v="1080279.841"/>
  </r>
  <r>
    <n v="20615001"/>
    <x v="0"/>
    <x v="0"/>
    <x v="0"/>
    <s v="SDR"/>
    <x v="0"/>
    <s v="Gobierno General"/>
    <s v="Gobierno Central"/>
    <s v="PGE"/>
    <s v="Préstamos"/>
    <s v="FIDA"/>
    <x v="0"/>
    <x v="0"/>
    <s v="INTERNATIONAL ORGANIZATIONS"/>
    <s v="804-EC"/>
    <s v="804-EC"/>
    <s v="FIDA"/>
    <n v="281605.11800000002"/>
    <d v="2011-04-04T00:00:00"/>
    <d v="2029-11-15T00:00:00"/>
    <n v="3786240.5"/>
    <n v="2236633.0808243998"/>
    <s v="FIDA"/>
    <x v="4"/>
    <n v="70402.588000000003"/>
    <n v="70402.588000000003"/>
    <n v="70402.588000000003"/>
    <n v="70397.354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5.17600000001"/>
    <n v="140799.94200000001"/>
    <n v="281605.11800000002"/>
  </r>
  <r>
    <n v="20616000"/>
    <x v="0"/>
    <x v="0"/>
    <x v="0"/>
    <s v="SDR"/>
    <x v="0"/>
    <s v="Gobierno General"/>
    <s v="Gobierno Central"/>
    <s v="PGE"/>
    <s v="Préstamos"/>
    <s v="FIDA"/>
    <x v="0"/>
    <x v="0"/>
    <s v="INTERNATIONAL ORGANIZATIONS"/>
    <s v="849-EC"/>
    <s v="849-EC"/>
    <s v="FIDA"/>
    <n v="4680586.4709999999"/>
    <d v="2012-05-30T00:00:00"/>
    <d v="2030-11-15T00:00:00"/>
    <n v="15359277.5"/>
    <n v="14100159.532821"/>
    <s v="FIDA"/>
    <x v="4"/>
    <n v="936118.22600000002"/>
    <n v="936118.22600000002"/>
    <n v="936118.22600000002"/>
    <n v="936118.22600000002"/>
    <n v="936113.567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236.452"/>
    <n v="2808350.0190000003"/>
    <n v="4680586.4710000008"/>
  </r>
  <r>
    <n v="20616001"/>
    <x v="0"/>
    <x v="0"/>
    <x v="0"/>
    <s v="EUR"/>
    <x v="0"/>
    <s v="Gobierno General"/>
    <s v="Gobierno Central"/>
    <s v="PGE"/>
    <s v="Préstamos"/>
    <s v="FIDA"/>
    <x v="0"/>
    <x v="0"/>
    <s v="INTERNATIONAL ORGANIZATIONS"/>
    <s v="F.FIDUCIARIO E-5-EC"/>
    <s v="F.FIDUCIARIO E-5-EC"/>
    <s v="FIDA"/>
    <n v="4079995.8810000001"/>
    <d v="2012-05-30T00:00:00"/>
    <d v="2030-11-15T00:00:00"/>
    <n v="12699382.5"/>
    <n v="11628528.205839001"/>
    <s v="FIDA"/>
    <x v="4"/>
    <n v="815999.42200000002"/>
    <n v="815999.42200000002"/>
    <n v="815999.42200000002"/>
    <n v="815999.42200000002"/>
    <n v="815998.1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998.844"/>
    <n v="2447997.037"/>
    <n v="4079995.8810000001"/>
  </r>
  <r>
    <n v="20617000"/>
    <x v="0"/>
    <x v="0"/>
    <x v="0"/>
    <s v="EUR"/>
    <x v="0"/>
    <s v="Gobierno General"/>
    <s v="Gobierno Central"/>
    <s v="PGE"/>
    <s v="Préstamos"/>
    <s v="FIDA"/>
    <x v="0"/>
    <x v="0"/>
    <s v="INTERNATIONAL ORGANIZATIONS"/>
    <s v="785-EC"/>
    <s v="785-EC"/>
    <s v="FIDA"/>
    <n v="1683459.213"/>
    <d v="2017-09-05T00:00:00"/>
    <d v="2036-11-15T00:00:00"/>
    <n v="16896937.5"/>
    <n v="1942635.13"/>
    <s v="FIDA"/>
    <x v="4"/>
    <n v="153043.91800000001"/>
    <n v="153043.91800000001"/>
    <n v="153043.91899999999"/>
    <n v="153043.91899999999"/>
    <n v="153043.91899999999"/>
    <n v="153043.91899999999"/>
    <n v="153043.91899999999"/>
    <n v="153043.91899999999"/>
    <n v="153043.91899999999"/>
    <n v="153043.91899999999"/>
    <n v="153020.02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087.83600000001"/>
    <n v="1377371.3769999999"/>
    <n v="1683459.213"/>
  </r>
  <r>
    <n v="20619000"/>
    <x v="0"/>
    <x v="0"/>
    <x v="0"/>
    <s v="USD"/>
    <x v="0"/>
    <s v="Gobierno General"/>
    <s v="Gobierno Central"/>
    <s v="PGE"/>
    <s v="Préstamos"/>
    <s v="FIDA"/>
    <x v="0"/>
    <x v="0"/>
    <s v="INTERNATIONAL ORGANIZATIONS"/>
    <s v="2000002638"/>
    <s v="2000002638"/>
    <s v="FIDA"/>
    <n v="1876566.19"/>
    <d v="2019-07-08T00:00:00"/>
    <d v="2037-05-15T00:00:00"/>
    <n v="10000000"/>
    <n v="1958156.19"/>
    <s v="FIDA"/>
    <x v="4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20000"/>
    <x v="0"/>
    <x v="0"/>
    <x v="0"/>
    <s v="USD"/>
    <x v="0"/>
    <s v="Gobierno General"/>
    <s v="Gobierno Central"/>
    <s v="PGE"/>
    <s v="Préstamos"/>
    <s v="FIDA"/>
    <x v="0"/>
    <x v="0"/>
    <s v="INTERNATIONAL ORGANIZATIONS"/>
    <s v="2000003658"/>
    <s v="2000003658"/>
    <s v="FIDA"/>
    <n v="7802232.9900000002"/>
    <d v="2022-09-15T00:00:00"/>
    <d v="2053-11-15T00:00:00"/>
    <n v="22873341.920000002"/>
    <n v="22873341.920000002"/>
    <s v="FIDA"/>
    <x v="4"/>
    <n v="0"/>
    <n v="0"/>
    <n v="0"/>
    <n v="0"/>
    <n v="166004.96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78999999998"/>
    <n v="0"/>
    <n v="0"/>
    <n v="0"/>
    <n v="0"/>
    <n v="0"/>
    <n v="0"/>
    <n v="0"/>
    <n v="0"/>
    <n v="0"/>
    <n v="0"/>
    <n v="0"/>
    <n v="0"/>
    <n v="0"/>
    <n v="7802232.9899999993"/>
    <n v="7802232.9899999993"/>
  </r>
  <r>
    <n v="20621000"/>
    <x v="0"/>
    <x v="0"/>
    <x v="0"/>
    <s v="USD"/>
    <x v="0"/>
    <s v="Gobierno General"/>
    <s v="Gobierno Central"/>
    <s v="PGE"/>
    <s v="Préstamos"/>
    <s v="FIDA"/>
    <x v="0"/>
    <x v="0"/>
    <s v="INTERNATIONAL ORGANIZATIONS"/>
    <s v="2000004486"/>
    <s v="2000004486"/>
    <s v="FIDA"/>
    <n v="435000.02"/>
    <d v="2024-02-09T00:00:00"/>
    <d v="2043-10-15T00:00:00"/>
    <n v="20000000"/>
    <n v="20000000"/>
    <s v="FIDA"/>
    <x v="4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.02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.02"/>
    <n v="435000.02"/>
  </r>
  <r>
    <n v="207000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715-0"/>
    <s v="9715-0"/>
    <s v="BIRF"/>
    <n v="700000000"/>
    <d v="2024-08-15T00:00:00"/>
    <d v="2038-10-15T00:00:00"/>
    <n v="700000000"/>
    <n v="700000000"/>
    <s v="BIRF"/>
    <x v="2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701100"/>
    <x v="0"/>
    <x v="0"/>
    <x v="1"/>
    <s v="USD"/>
    <x v="0"/>
    <s v="Gobierno General"/>
    <s v="Gobiernos Autonomos Descentralizados GADS"/>
    <s v="Concejo Provincial"/>
    <s v="Préstamos"/>
    <s v="BIRF"/>
    <x v="16"/>
    <x v="0"/>
    <s v="INTERNATIONAL ORGANIZATIONS"/>
    <s v="BIRF 9722-0"/>
    <s v="BIRF 9722-0"/>
    <s v="BIRF"/>
    <n v="4949197.7300000004"/>
    <d v="2024-12-03T00:00:00"/>
    <d v="2044-08-15T00:00:00"/>
    <n v="100000000"/>
    <n v="100000000"/>
    <s v="BIRF"/>
    <x v="2"/>
    <n v="0"/>
    <n v="0"/>
    <n v="0"/>
    <n v="0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34565.778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97.7300000004"/>
    <n v="4949197.7300000004"/>
  </r>
  <r>
    <n v="207021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595-0 EC"/>
    <s v="9595-0 EC"/>
    <s v="BIRF"/>
    <n v="2187393.36"/>
    <d v="2025-04-03T00:00:00"/>
    <d v="2040-09-01T00:00:00"/>
    <n v="100000000"/>
    <n v="100000000"/>
    <s v="BIRF"/>
    <x v="2"/>
    <n v="0"/>
    <n v="0"/>
    <n v="0"/>
    <n v="0"/>
    <n v="0"/>
    <n v="0"/>
    <n v="243043.7"/>
    <n v="243043.7"/>
    <n v="243043.7"/>
    <n v="243043.7"/>
    <n v="243043.7"/>
    <n v="243043.7"/>
    <n v="243043.7"/>
    <n v="243043.7"/>
    <n v="24304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393.36"/>
    <n v="2187393.36"/>
  </r>
  <r>
    <n v="207041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890-0"/>
    <s v="9890-0"/>
    <s v="BIRF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0"/>
    <n v="0"/>
    <n v="900000000"/>
    <n v="900000000"/>
  </r>
  <r>
    <n v="20805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6182"/>
    <s v="CAF 6182"/>
    <s v="CAF"/>
    <n v="21060777.280000001"/>
    <d v="2010-03-23T00:00:00"/>
    <d v="2028-03-23T00:00:00"/>
    <n v="255303921.38"/>
    <n v="146467528.34999999"/>
    <s v="CAF"/>
    <x v="5"/>
    <n v="5265194.33"/>
    <n v="10530388.66"/>
    <n v="526519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5265194.29"/>
    <n v="21060777.280000001"/>
  </r>
  <r>
    <n v="20808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6903"/>
    <s v="CAF 6903"/>
    <s v="CAF"/>
    <n v="65971779.740000002"/>
    <d v="2010-11-30T00:00:00"/>
    <d v="2028-11-30T00:00:00"/>
    <n v="300000000"/>
    <n v="300000000"/>
    <s v="CAF"/>
    <x v="5"/>
    <n v="21990593.239999998"/>
    <n v="21990593.239999998"/>
    <n v="21990593.2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0000002"/>
    <n v="65971779.739999995"/>
  </r>
  <r>
    <n v="20809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7413"/>
    <s v="CAF 7413"/>
    <s v="CAF"/>
    <n v="4761565.45"/>
    <d v="2011-06-26T00:00:00"/>
    <d v="2029-06-28T00:00:00"/>
    <n v="66726740.520000003"/>
    <n v="18557373"/>
    <s v="CAF"/>
    <x v="5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7809"/>
    <s v="CAF 7809"/>
    <s v="CAF"/>
    <n v="10447152.109999999"/>
    <d v="2012-06-25T00:00:00"/>
    <d v="2027-06-25T00:00:00"/>
    <n v="84000000"/>
    <n v="83263495.359999999"/>
    <s v="CAF"/>
    <x v="5"/>
    <n v="6964768.0800000001"/>
    <n v="3482384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09999999"/>
    <n v="0"/>
    <n v="10447152.109999999"/>
  </r>
  <r>
    <n v="20813000"/>
    <x v="0"/>
    <x v="0"/>
    <x v="1"/>
    <s v="USD"/>
    <x v="0"/>
    <s v="Gobierno General"/>
    <s v="Gobiernos Autonomos Descentralizados GADS"/>
    <s v="Concejo Municipal"/>
    <s v="Préstamos"/>
    <s v="CAF"/>
    <x v="5"/>
    <x v="0"/>
    <s v="INTERNATIONAL ORGANIZATIONS"/>
    <s v="CAF 7836"/>
    <s v="CAF 7836"/>
    <s v="CAF"/>
    <n v="12499653.75"/>
    <d v="2012-07-03T00:00:00"/>
    <d v="2027-07-03T00:00:00"/>
    <n v="99997230"/>
    <n v="99997230"/>
    <s v="CAF"/>
    <x v="5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17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8396 BEDE"/>
    <s v="CAF 8396 BEDE"/>
    <s v="CAF"/>
    <n v="50761385.310000002"/>
    <d v="2013-12-03T00:00:00"/>
    <d v="2028-12-03T00:00:00"/>
    <n v="184093889.5"/>
    <n v="181750869.44"/>
    <s v="CAF"/>
    <x v="5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8396 MINFIN"/>
    <s v="CAF 8396 MINFIN"/>
    <s v="CAF"/>
    <n v="25066125.989999998"/>
    <d v="2013-12-03T00:00:00"/>
    <d v="2028-12-03T00:00:00"/>
    <n v="90906110.5"/>
    <n v="89749130.560000002"/>
    <s v="CAF"/>
    <x v="5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8000"/>
    <x v="0"/>
    <x v="0"/>
    <x v="1"/>
    <s v="USD"/>
    <x v="0"/>
    <s v="Gobierno General"/>
    <s v="Gobiernos Autonomos Descentralizados GADS"/>
    <s v="Concejo Provincial"/>
    <s v="Préstamos"/>
    <s v="CAF"/>
    <x v="17"/>
    <x v="0"/>
    <s v="INTERNATIONAL ORGANIZATIONS"/>
    <s v="CAF 8491"/>
    <s v="CAF 8491"/>
    <s v="CAF"/>
    <n v="7818992.2000000002"/>
    <d v="2014-03-18T00:00:00"/>
    <d v="2029-03-18T00:00:00"/>
    <n v="26000000"/>
    <n v="26000000"/>
    <s v="CAF"/>
    <x v="5"/>
    <n v="1303165.3799999999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3909496.0599999996"/>
    <n v="7818992.1999999993"/>
  </r>
  <r>
    <n v="20819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8734/CFN"/>
    <s v="CAF 8734/CFN"/>
    <s v="CAF"/>
    <n v="39944216.336000003"/>
    <d v="2014-11-18T00:00:00"/>
    <d v="2029-11-18T00:00:00"/>
    <n v="120000000"/>
    <n v="119832649.09999999"/>
    <s v="CAF"/>
    <x v="5"/>
    <n v="9986054.0999999996"/>
    <n v="9986054.0999999996"/>
    <n v="9986054.0999999996"/>
    <n v="9986054.03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36"/>
    <n v="39944216.335999995"/>
  </r>
  <r>
    <n v="20820000"/>
    <x v="0"/>
    <x v="0"/>
    <x v="1"/>
    <s v="USD"/>
    <x v="0"/>
    <s v="Gobierno General"/>
    <s v="Gobiernos Autonomos Descentralizados GADS"/>
    <s v="Concejo Provincial"/>
    <s v="Préstamos"/>
    <s v="CAF"/>
    <x v="17"/>
    <x v="0"/>
    <s v="INTERNATIONAL ORGANIZATIONS"/>
    <s v="CAF 7407"/>
    <s v="CAF 7407"/>
    <s v="CAF"/>
    <n v="2033160.57"/>
    <d v="2011-06-27T00:00:00"/>
    <d v="2026-06-28T00:00:00"/>
    <n v="48200000"/>
    <n v="48200000"/>
    <s v="CAF"/>
    <x v="5"/>
    <n v="203316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"/>
    <n v="0"/>
    <n v="2033160.57"/>
  </r>
  <r>
    <n v="20821000"/>
    <x v="0"/>
    <x v="0"/>
    <x v="1"/>
    <s v="USD"/>
    <x v="0"/>
    <s v="Gobierno General"/>
    <s v="Gobiernos Autonomos Descentralizados GADS"/>
    <s v="Concejo Municipal"/>
    <s v="Préstamos"/>
    <s v="CAF"/>
    <x v="5"/>
    <x v="0"/>
    <s v="INTERNATIONAL ORGANIZATIONS"/>
    <s v="CAF 8744"/>
    <s v="CAF 8744"/>
    <s v="CAF"/>
    <n v="995608.67700000003"/>
    <d v="2014-11-25T00:00:00"/>
    <d v="2026-11-25T00:00:00"/>
    <n v="26715200"/>
    <n v="24837786.09"/>
    <s v="CAF"/>
    <x v="5"/>
    <n v="995608.67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7700000003"/>
    <n v="0"/>
    <n v="995608.67700000003"/>
  </r>
  <r>
    <n v="20822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8741"/>
    <s v="CAF 8741"/>
    <s v="CAF"/>
    <n v="15506666.720000001"/>
    <d v="2014-11-25T00:00:00"/>
    <d v="2026-11-25T00:00:00"/>
    <n v="176000000"/>
    <n v="139560000"/>
    <s v="CAF"/>
    <x v="5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8759"/>
    <s v="CAF 8759"/>
    <s v="CAF"/>
    <n v="67025408.844999999"/>
    <d v="2014-12-05T00:00:00"/>
    <d v="2029-12-05T00:00:00"/>
    <n v="200725000.00099999"/>
    <n v="200725000.00099999"/>
    <s v="CAF"/>
    <x v="5"/>
    <n v="16756352.199999999"/>
    <n v="16756352.199999999"/>
    <n v="16756352.199999999"/>
    <n v="16756352.24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45"/>
    <n v="67025408.844999999"/>
  </r>
  <r>
    <n v="20824000"/>
    <x v="0"/>
    <x v="0"/>
    <x v="1"/>
    <s v="USD"/>
    <x v="0"/>
    <s v="Gobierno General"/>
    <s v="Gobiernos Autonomos Descentralizados GADS"/>
    <s v="Concejo Municipal"/>
    <s v="Préstamos"/>
    <s v="CAF"/>
    <x v="18"/>
    <x v="0"/>
    <s v="INTERNATIONAL ORGANIZATIONS"/>
    <s v="CAF 8702 - 8703"/>
    <s v="CAF 8702 - 8703"/>
    <s v="CAF"/>
    <n v="3669532.17"/>
    <d v="2014-10-21T00:00:00"/>
    <d v="2026-10-21T00:00:00"/>
    <n v="56500000"/>
    <n v="56500000"/>
    <s v="CAF"/>
    <x v="5"/>
    <n v="366953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9532.17"/>
    <n v="0"/>
    <n v="3669532.17"/>
  </r>
  <r>
    <n v="20825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8949"/>
    <s v="CAF 8949"/>
    <s v="CAF"/>
    <n v="76649999.989999995"/>
    <d v="2015-06-26T00:00:00"/>
    <d v="2030-06-26T00:00:00"/>
    <n v="210000000"/>
    <n v="210000000"/>
    <s v="CAF"/>
    <x v="5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5001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9229"/>
    <s v="CAF 9229"/>
    <s v="CAF"/>
    <n v="14999999.949999999"/>
    <d v="2015-06-26T00:00:00"/>
    <d v="2030-06-26T00:00:00"/>
    <n v="40000000"/>
    <n v="40000000"/>
    <s v="CAF"/>
    <x v="5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25002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 12456"/>
    <s v="CFA 12456"/>
    <s v="CAF"/>
    <n v="2100000.0099999998"/>
    <d v="2015-06-26T00:00:00"/>
    <d v="2030-06-26T00:00:00"/>
    <n v="210000000"/>
    <n v="210000000"/>
    <s v="CAF"/>
    <x v="5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826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8959"/>
    <s v="CAF 8959"/>
    <s v="CAF"/>
    <n v="133333333.40000001"/>
    <d v="2015-07-14T00:00:00"/>
    <d v="2030-07-14T00:00:00"/>
    <n v="400000000"/>
    <n v="400000000"/>
    <s v="CAF"/>
    <x v="5"/>
    <n v="14814814.810000001"/>
    <n v="29629629.620000001"/>
    <n v="29629629.620000001"/>
    <n v="29629629.620000001"/>
    <n v="2962962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"/>
    <n v="88888888.969999999"/>
    <n v="133333333.40000001"/>
  </r>
  <r>
    <n v="20827000"/>
    <x v="0"/>
    <x v="0"/>
    <x v="1"/>
    <s v="USD"/>
    <x v="0"/>
    <s v="Gobierno General"/>
    <s v="Gobiernos Autonomos Descentralizados GADS"/>
    <s v="Concejo Municipal"/>
    <s v="Préstamos"/>
    <s v="CAF"/>
    <x v="4"/>
    <x v="0"/>
    <s v="INTERNATIONAL ORGANIZATIONS"/>
    <s v="CAF 9117"/>
    <s v="CAF 9117"/>
    <s v="CAF"/>
    <n v="24545454.510000002"/>
    <d v="2015-10-26T00:00:00"/>
    <d v="2030-10-26T00:00:00"/>
    <n v="60000000"/>
    <n v="60000000"/>
    <s v="CAF"/>
    <x v="5"/>
    <n v="2727272.73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16363636.32"/>
    <n v="24545454.509999998"/>
  </r>
  <r>
    <n v="20831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9543"/>
    <s v="CAF 9543"/>
    <s v="CAF"/>
    <n v="42321409.340000004"/>
    <d v="2016-09-23T00:00:00"/>
    <d v="2031-09-23T00:00:00"/>
    <n v="100000000"/>
    <n v="100000000"/>
    <s v="CAF"/>
    <x v="5"/>
    <n v="3847400.84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30779206.82"/>
    <n v="42321409.340000004"/>
  </r>
  <r>
    <n v="20833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0451"/>
    <s v="CAF 10451"/>
    <s v="CAF"/>
    <n v="67500000"/>
    <d v="2018-09-14T00:00:00"/>
    <d v="2030-09-14T00:00:00"/>
    <n v="150000000"/>
    <n v="150000000"/>
    <s v="CAF"/>
    <x v="5"/>
    <n v="75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45000000"/>
    <n v="67500000"/>
  </r>
  <r>
    <n v="20834000"/>
    <x v="0"/>
    <x v="0"/>
    <x v="1"/>
    <s v="USD"/>
    <x v="0"/>
    <s v="Gobierno General"/>
    <s v="Gobiernos Autonomos Descentralizados GADS"/>
    <s v="Concejo Municipal"/>
    <s v="Préstamos"/>
    <s v="CAF"/>
    <x v="19"/>
    <x v="0"/>
    <s v="INTERNATIONAL ORGANIZATIONS"/>
    <s v="CAF 10482"/>
    <s v="CAF 10482"/>
    <s v="CAF"/>
    <n v="15312500"/>
    <d v="2018-09-14T00:00:00"/>
    <d v="2028-09-14T00:00:00"/>
    <n v="49000000"/>
    <n v="49000000"/>
    <s v="CAF"/>
    <x v="5"/>
    <n v="30625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6125000"/>
    <n v="15312500"/>
  </r>
  <r>
    <n v="20835000"/>
    <x v="0"/>
    <x v="0"/>
    <x v="1"/>
    <s v="USD"/>
    <x v="0"/>
    <s v="Gobierno General"/>
    <s v="Gobiernos Autonomos Descentralizados GADS"/>
    <s v="Concejo Municipal"/>
    <s v="Préstamos"/>
    <s v="CAF"/>
    <x v="5"/>
    <x v="0"/>
    <s v="INTERNATIONAL ORGANIZATIONS"/>
    <s v="CAF 10579"/>
    <s v="CAF 10579"/>
    <s v="CAF"/>
    <n v="67363010.829999998"/>
    <d v="2018-11-28T00:00:00"/>
    <d v="2036-11-28T00:00:00"/>
    <n v="122200000"/>
    <n v="102200000"/>
    <s v="CAF"/>
    <x v="5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6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010602"/>
    <s v="CAF 010602"/>
    <s v="CAF"/>
    <n v="140000000"/>
    <d v="2018-12-12T00:00:00"/>
    <d v="2033-12-12T00:00:00"/>
    <n v="210000000"/>
    <n v="210000000"/>
    <s v="CAF"/>
    <x v="5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7000"/>
    <x v="0"/>
    <x v="0"/>
    <x v="1"/>
    <s v="USD"/>
    <x v="0"/>
    <s v="Gobierno General"/>
    <s v="Gobiernos Autonomos Descentralizados GADS"/>
    <s v="Concejo Municipal"/>
    <s v="Préstamos"/>
    <s v="CAF"/>
    <x v="5"/>
    <x v="0"/>
    <s v="INTERNATIONAL ORGANIZATIONS"/>
    <s v="CAF 10588"/>
    <s v="CAF 10588"/>
    <s v="CAF"/>
    <n v="35780107.560000002"/>
    <d v="2018-11-28T00:00:00"/>
    <d v="2036-11-28T00:00:00"/>
    <n v="50000000"/>
    <n v="50000000"/>
    <s v="CAF"/>
    <x v="5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38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0730"/>
    <s v="CAF 10730"/>
    <s v="CAF"/>
    <n v="123992500.47"/>
    <d v="2019-03-29T00:00:00"/>
    <d v="2037-04-01T00:00:00"/>
    <n v="192000000"/>
    <n v="192000000"/>
    <s v="CAF"/>
    <x v="5"/>
    <n v="5616259.9000000004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6051042.5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8779.700000003"/>
    <n v="107143720.76999998"/>
    <n v="123992500.46999998"/>
  </r>
  <r>
    <n v="20839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0787"/>
    <s v="CAF 10787"/>
    <s v="CAF"/>
    <n v="212500000"/>
    <d v="2019-05-24T00:00:00"/>
    <d v="2034-05-24T00:00:00"/>
    <n v="300000000"/>
    <n v="300000000"/>
    <s v="CAF"/>
    <x v="5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1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0801"/>
    <s v="CAF 10801"/>
    <s v="CAF"/>
    <n v="35222595.240000002"/>
    <d v="2019-05-28T00:00:00"/>
    <d v="2035-05-28T00:00:00"/>
    <n v="100000000"/>
    <n v="88134032.579999998"/>
    <s v="CAF"/>
    <x v="5"/>
    <n v="3707641.6"/>
    <n v="3707641.6"/>
    <n v="3707641.6"/>
    <n v="3707641.6"/>
    <n v="3707641.6"/>
    <n v="3707641.6"/>
    <n v="3707641.6"/>
    <n v="3707641.6"/>
    <n v="3707641.6"/>
    <n v="185382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5283.2000000002"/>
    <n v="27807312.040000003"/>
    <n v="35222595.240000002"/>
  </r>
  <r>
    <n v="20841001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048"/>
    <s v="CAF 11048"/>
    <s v="CAF"/>
    <n v="10247880.970000001"/>
    <d v="2019-05-28T00:00:00"/>
    <d v="2035-05-28T00:00:00"/>
    <n v="100000000"/>
    <n v="11865967.42"/>
    <s v="CAF"/>
    <x v="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s v="CAF"/>
    <x v="1"/>
    <x v="0"/>
    <s v="INTERNATIONAL ORGANIZATIONS"/>
    <s v="CAF 10873"/>
    <s v="CAF 10873"/>
    <s v="CAF"/>
    <n v="34000000"/>
    <d v="2019-08-13T00:00:00"/>
    <d v="2034-08-13T00:00:00"/>
    <n v="50000000"/>
    <n v="50000000"/>
    <s v="CAF"/>
    <x v="5"/>
    <n v="2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28000000"/>
    <n v="34000000"/>
  </r>
  <r>
    <n v="20843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0989"/>
    <s v="CAF 10989"/>
    <s v="CAF"/>
    <n v="113150795.34"/>
    <d v="2019-11-18T00:00:00"/>
    <d v="2034-11-18T00:00:00"/>
    <n v="203000000"/>
    <n v="203000000"/>
    <s v="CAF"/>
    <x v="5"/>
    <n v="12572310.6"/>
    <n v="12572310.6"/>
    <n v="12572310.6"/>
    <n v="12572310.6"/>
    <n v="12572310.6"/>
    <n v="12572310.6"/>
    <n v="12572310.6"/>
    <n v="12572310.6"/>
    <n v="12572310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4621.199999999"/>
    <n v="88006174.139999986"/>
    <n v="113150795.33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s v="CAF"/>
    <x v="20"/>
    <x v="0"/>
    <s v="INTERNATIONAL ORGANIZATIONS"/>
    <s v="CAF 11027"/>
    <s v="CAF 11027"/>
    <s v="CAF"/>
    <n v="25714285.739999998"/>
    <d v="2019-11-29T00:00:00"/>
    <d v="2034-11-29T00:00:00"/>
    <n v="40000000"/>
    <n v="30000000"/>
    <s v="CAF"/>
    <x v="5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2"/>
    <n v="25714285.73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s v="CAF"/>
    <x v="3"/>
    <x v="0"/>
    <s v="INTERNATIONAL ORGANIZATIONS"/>
    <s v="CAF 11057"/>
    <s v="CAF 11057"/>
    <s v="CAF"/>
    <n v="6830767.7999999998"/>
    <d v="2019-12-20T00:00:00"/>
    <d v="2037-12-20T00:00:00"/>
    <n v="34122000"/>
    <n v="34122000"/>
    <s v="CAF"/>
    <x v="5"/>
    <n v="569230.64"/>
    <n v="569230.64"/>
    <n v="569230.64"/>
    <n v="569230.64"/>
    <n v="569230.64"/>
    <n v="569230.64"/>
    <n v="569230.64"/>
    <n v="569230.64"/>
    <n v="569230.64"/>
    <n v="569230.64"/>
    <n v="569230.64"/>
    <n v="56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61.28"/>
    <n v="5692306.5199999996"/>
    <n v="6830767.7999999998"/>
  </r>
  <r>
    <n v="20846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196"/>
    <s v="CAF 11196"/>
    <s v="CAF"/>
    <n v="2350368.5099999998"/>
    <d v="2020-04-17T00:00:00"/>
    <d v="2032-04-19T00:00:00"/>
    <n v="50000000"/>
    <n v="8323671.1900000004"/>
    <s v="CAF"/>
    <x v="5"/>
    <n v="195864.04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1762776.3900000001"/>
    <n v="2350368.5100000002"/>
  </r>
  <r>
    <n v="20846001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967"/>
    <s v="CAF 11967"/>
    <s v="CAF"/>
    <n v="25263157.879999999"/>
    <d v="2020-04-17T00:00:00"/>
    <d v="2032-04-19T00:00:00"/>
    <n v="50000000"/>
    <n v="40000000"/>
    <s v="CAF"/>
    <x v="5"/>
    <n v="2105263.16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18947368.400000002"/>
    <n v="25263157.880000003"/>
  </r>
  <r>
    <n v="20847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208"/>
    <s v="CAF 11208"/>
    <s v="CAF"/>
    <n v="350000000"/>
    <d v="2020-05-05T00:00:00"/>
    <d v="2040-05-05T00:00:00"/>
    <n v="350000000"/>
    <n v="350000000"/>
    <s v="CAF"/>
    <x v="5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260"/>
    <s v="CAF 11260"/>
    <s v="CAF"/>
    <n v="105555555.59999999"/>
    <d v="2020-07-23T00:00:00"/>
    <d v="2035-07-23T00:00:00"/>
    <n v="150000000"/>
    <n v="150000000"/>
    <s v="CAF"/>
    <x v="5"/>
    <n v="5555555.5499999998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88888888.950000003"/>
    <n v="105555555.59999999"/>
  </r>
  <r>
    <n v="20849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375"/>
    <s v="CAF 11375"/>
    <s v="CAF"/>
    <n v="102408296.33"/>
    <d v="2020-12-04T00:00:00"/>
    <d v="2035-12-04T00:00:00"/>
    <n v="138251200"/>
    <n v="138251200"/>
    <s v="CAF"/>
    <x v="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851000"/>
    <x v="0"/>
    <x v="0"/>
    <x v="1"/>
    <s v="USD"/>
    <x v="0"/>
    <s v="Gobierno General"/>
    <s v="Gobiernos Autonomos Descentralizados GADS"/>
    <s v="Concejo Municipal"/>
    <s v="Préstamos"/>
    <s v="CAF"/>
    <x v="19"/>
    <x v="0"/>
    <s v="INTERNATIONAL ORGANIZATIONS"/>
    <s v="CAF 11371/CAF 11373"/>
    <s v="CAF 11371/CAF 11373"/>
    <s v="CAF"/>
    <n v="29041497.760000002"/>
    <d v="2020-12-04T00:00:00"/>
    <d v="2030-12-04T00:00:00"/>
    <n v="49000000"/>
    <n v="49000000"/>
    <s v="CAF"/>
    <x v="5"/>
    <n v="5808299.5599999996"/>
    <n v="5808299.5599999996"/>
    <n v="5808299.5599999996"/>
    <n v="5808299.5599999996"/>
    <n v="5808299.5200000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0000008"/>
    <n v="29041497.760000005"/>
  </r>
  <r>
    <n v="20852000"/>
    <x v="0"/>
    <x v="0"/>
    <x v="1"/>
    <s v="USD"/>
    <x v="0"/>
    <s v="Gobierno General"/>
    <s v="Gobiernos Autonomos Descentralizados GADS"/>
    <s v="Concejo Municipal"/>
    <s v="Préstamos"/>
    <s v="CAF"/>
    <x v="4"/>
    <x v="0"/>
    <s v="INTERNATIONAL ORGANIZATIONS"/>
    <s v="CAF 11497"/>
    <s v="CAF 11497"/>
    <s v="CAF"/>
    <n v="29017559.670000002"/>
    <d v="2021-06-02T00:00:00"/>
    <d v="2036-06-02T00:00:00"/>
    <n v="48000000"/>
    <n v="48000000"/>
    <s v="CAF"/>
    <x v="5"/>
    <n v="2763577.12"/>
    <n v="2763577.12"/>
    <n v="2763577.12"/>
    <n v="2763577.12"/>
    <n v="2763577.12"/>
    <n v="2763577.12"/>
    <n v="2763577.12"/>
    <n v="2763577.12"/>
    <n v="2763577.12"/>
    <n v="2763577.12"/>
    <n v="138178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154.2400000002"/>
    <n v="23490405.430000003"/>
    <n v="29017559.670000002"/>
  </r>
  <r>
    <n v="20853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549"/>
    <s v="CAF 11549"/>
    <s v="CAF"/>
    <n v="161538461.5"/>
    <d v="2021-08-31T00:00:00"/>
    <d v="2036-09-01T00:00:00"/>
    <n v="200000000"/>
    <n v="200000000"/>
    <s v="CAF"/>
    <x v="5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38461538.43000001"/>
    <n v="161538461.5"/>
  </r>
  <r>
    <n v="20854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634"/>
    <s v="CAF 11634"/>
    <s v="CAF"/>
    <n v="250000000"/>
    <d v="2021-07-12T00:00:00"/>
    <d v="2041-03-06T00:00:00"/>
    <n v="250000000"/>
    <n v="250000000"/>
    <s v="CAF"/>
    <x v="5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636"/>
    <s v="CAF 11636"/>
    <s v="CAF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5001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 11968"/>
    <s v="CFA 11968"/>
    <s v="CAF"/>
    <n v="34285714.289999999"/>
    <d v="2021-07-12T00:00:00"/>
    <d v="2041-03-06T00:00:00"/>
    <n v="75000000"/>
    <n v="37500000"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s v="CAF"/>
    <x v="2"/>
    <x v="0"/>
    <s v="INTERNATIONAL ORGANIZATIONS"/>
    <s v="CAF11632"/>
    <s v="CAF11632"/>
    <s v="CAF"/>
    <n v="75000000"/>
    <d v="2021-07-12T00:00:00"/>
    <d v="2031-07-12T00:00:00"/>
    <n v="100000000"/>
    <n v="100000000"/>
    <s v="CAF"/>
    <x v="5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857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011688"/>
    <s v="CAF011688"/>
    <s v="CAF"/>
    <n v="63461538.479999997"/>
    <d v="2022-03-08T00:00:00"/>
    <d v="2037-03-08T00:00:00"/>
    <n v="75000000"/>
    <n v="75000000"/>
    <s v="CAF"/>
    <x v="5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54807692.339999989"/>
    <n v="63461538.479999989"/>
  </r>
  <r>
    <n v="20858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011682"/>
    <s v="CFA011682"/>
    <s v="CAF"/>
    <n v="42307692.32"/>
    <d v="2022-03-08T00:00:00"/>
    <d v="2037-03-08T00:00:00"/>
    <n v="50000000"/>
    <n v="50000000"/>
    <s v="CAF"/>
    <x v="5"/>
    <n v="1923076.92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36538461.560000002"/>
    <n v="42307692.32"/>
  </r>
  <r>
    <n v="20859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011684"/>
    <s v="CFA011684"/>
    <s v="CAF"/>
    <n v="42307692.32"/>
    <d v="2022-03-08T00:00:00"/>
    <d v="2037-03-08T00:00:00"/>
    <n v="50000000"/>
    <n v="50000000"/>
    <s v="CAF"/>
    <x v="5"/>
    <n v="1923076.92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36538461.560000002"/>
    <n v="42307692.32"/>
  </r>
  <r>
    <n v="20860000"/>
    <x v="0"/>
    <x v="0"/>
    <x v="1"/>
    <s v="USD"/>
    <x v="0"/>
    <s v="Gobierno General"/>
    <s v="Gobiernos Autonomos Descentralizados GADS"/>
    <s v="Concejo Municipal"/>
    <s v="Préstamos"/>
    <s v="CAF"/>
    <x v="19"/>
    <x v="0"/>
    <s v="INTERNATIONAL ORGANIZATIONS"/>
    <s v="CAF 11740"/>
    <s v="CAF 11740"/>
    <s v="CAF"/>
    <n v="25126065.760000002"/>
    <d v="2022-05-25T00:00:00"/>
    <d v="2032-05-25T00:00:00"/>
    <n v="49000000"/>
    <n v="40966350.619999997"/>
    <s v="CAF"/>
    <x v="5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0860001"/>
    <x v="0"/>
    <x v="0"/>
    <x v="1"/>
    <s v="USD"/>
    <x v="0"/>
    <s v="Gobierno General"/>
    <s v="Gobiernos Autonomos Descentralizados GADS"/>
    <s v="Concejo Municipal"/>
    <s v="Préstamos"/>
    <s v="CAF"/>
    <x v="19"/>
    <x v="0"/>
    <s v="INTERNATIONAL ORGANIZATIONS"/>
    <s v="CAF 11832"/>
    <s v="CAF 11832"/>
    <s v="CAF"/>
    <n v="14236762.689999999"/>
    <d v="2022-05-25T00:00:00"/>
    <d v="2032-05-25T00:00:00"/>
    <n v="16227000"/>
    <n v="16227000"/>
    <s v="CAF"/>
    <x v="5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0861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11899"/>
    <s v="CAF 11899"/>
    <s v="CAF"/>
    <n v="230769230.75999999"/>
    <d v="2022-12-21T00:00:00"/>
    <d v="2037-12-21T00:00:00"/>
    <n v="250000000"/>
    <n v="250000000"/>
    <s v="CAF"/>
    <x v="5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0862000"/>
    <x v="0"/>
    <x v="0"/>
    <x v="1"/>
    <s v="USD"/>
    <x v="0"/>
    <s v="Gobierno General"/>
    <s v="Gobiernos Autonomos Descentralizados GADS"/>
    <s v="Concejo Municipal"/>
    <s v="Préstamos"/>
    <s v="CAF"/>
    <x v="21"/>
    <x v="0"/>
    <s v="INTERNATIONAL ORGANIZATIONS"/>
    <s v="CAF 11904"/>
    <s v="CAF 11904"/>
    <s v="CAF"/>
    <n v="11870163.560000001"/>
    <d v="2022-12-23T00:00:00"/>
    <d v="2037-12-23T00:00:00"/>
    <n v="26891460"/>
    <n v="26891460"/>
    <s v="CAF"/>
    <x v="5"/>
    <n v="989180.3"/>
    <n v="989180.3"/>
    <n v="989180.3"/>
    <n v="989180.3"/>
    <n v="989180.3"/>
    <n v="989180.3"/>
    <n v="989180.3"/>
    <n v="989180.3"/>
    <n v="989180.3"/>
    <n v="989180.3"/>
    <n v="989180.3"/>
    <n v="98918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360.6"/>
    <n v="9891802.959999999"/>
    <n v="11870163.55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s v="CAF"/>
    <x v="2"/>
    <x v="0"/>
    <s v="INTERNATIONAL ORGANIZATIONS"/>
    <s v="CAF 12016"/>
    <s v="CAF 12016"/>
    <s v="CAF"/>
    <n v="70312500"/>
    <d v="2023-05-24T00:00:00"/>
    <d v="2033-05-24T00:00:00"/>
    <n v="75000000"/>
    <n v="75000000"/>
    <s v="CAF"/>
    <x v="5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64000"/>
    <x v="0"/>
    <x v="0"/>
    <x v="1"/>
    <s v="USD"/>
    <x v="0"/>
    <s v="Gobierno General"/>
    <s v="Gobiernos Autonomos Descentralizados GADS"/>
    <s v="Concejo Municipal"/>
    <s v="Préstamos"/>
    <s v="CAF"/>
    <x v="22"/>
    <x v="0"/>
    <s v="INTERNATIONAL ORGANIZATIONS"/>
    <s v="CAF 012048"/>
    <s v="CAF 012048"/>
    <s v="CAF"/>
    <n v="17692427.5"/>
    <d v="2023-07-06T00:00:00"/>
    <d v="2033-07-06T00:00:00"/>
    <n v="26467000"/>
    <n v="26467000"/>
    <s v="CAF"/>
    <x v="5"/>
    <n v="1179495.1599999999"/>
    <n v="2358990.3199999998"/>
    <n v="2358990.3199999998"/>
    <n v="2358990.3199999998"/>
    <n v="2358990.3199999998"/>
    <n v="2358990.3199999998"/>
    <n v="2358990.3199999998"/>
    <n v="235899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485.4799999995"/>
    <n v="14153942.02"/>
    <n v="17692427.5"/>
  </r>
  <r>
    <n v="20865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012064"/>
    <s v="CAF 012064"/>
    <s v="CAF"/>
    <n v="40293782.810000002"/>
    <d v="2023-07-28T00:00:00"/>
    <d v="2043-07-28T00:00:00"/>
    <n v="150000000"/>
    <n v="150000000"/>
    <s v="CAF"/>
    <x v="5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AF 012067"/>
    <s v="CAF 012067"/>
    <s v="CAF"/>
    <n v="15519529.869999999"/>
    <d v="2023-07-28T00:00:00"/>
    <d v="2038-07-28T00:00:00"/>
    <n v="20204813.629999999"/>
    <n v="20204813.629999999"/>
    <s v="CAF"/>
    <x v="5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867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 12076"/>
    <s v="CFA 12076"/>
    <s v="CAF"/>
    <n v="27155984.48"/>
    <d v="2023-08-07T00:00:00"/>
    <d v="2043-08-08T00:00:00"/>
    <n v="117515240"/>
    <n v="117515240"/>
    <s v="CAF"/>
    <x v="5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868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 12119"/>
    <s v="CFA 12119"/>
    <s v="CAF"/>
    <n v="17147680"/>
    <d v="2023-09-15T00:00:00"/>
    <d v="2038-09-15T00:00:00"/>
    <n v="200000000"/>
    <n v="200000000"/>
    <s v="CAF"/>
    <x v="5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869000"/>
    <x v="0"/>
    <x v="0"/>
    <x v="1"/>
    <s v="USD"/>
    <x v="0"/>
    <s v="Gobierno General"/>
    <s v="Gobiernos Autonomos Descentralizados GADS"/>
    <s v="Concejo Municipal"/>
    <s v="Préstamos"/>
    <s v="CAF"/>
    <x v="23"/>
    <x v="0"/>
    <s v="INTERNATIONAL ORGANIZATIONS"/>
    <s v="CFA 12135"/>
    <s v="CFA 12135"/>
    <s v="CAF"/>
    <n v="25981203.84"/>
    <d v="2023-09-29T00:00:00"/>
    <d v="2038-09-29T00:00:00"/>
    <n v="30000000"/>
    <n v="30000000"/>
    <s v="CAF"/>
    <x v="5"/>
    <n v="0"/>
    <n v="1129617.56"/>
    <n v="2259235.12"/>
    <n v="2259235.12"/>
    <n v="2259235.12"/>
    <n v="2259235.12"/>
    <n v="2259235.12"/>
    <n v="2259235.12"/>
    <n v="2259235.12"/>
    <n v="2259235.12"/>
    <n v="2259235.12"/>
    <n v="2259235.12"/>
    <n v="22592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17.56"/>
    <n v="24851586.280000009"/>
    <n v="25981203.840000007"/>
  </r>
  <r>
    <n v="20870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 12184"/>
    <s v="CFA 12184"/>
    <s v="CAF"/>
    <n v="62500000"/>
    <d v="2023-12-13T00:00:00"/>
    <d v="2030-12-12T00:00:00"/>
    <n v="75000000"/>
    <n v="75000000"/>
    <s v="CAF"/>
    <x v="5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871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 012226"/>
    <s v="CFA 012226"/>
    <s v="CAF"/>
    <n v="50000000"/>
    <d v="2024-03-01T00:00:00"/>
    <d v="2044-03-01T00:00:00"/>
    <n v="50000000"/>
    <n v="50000000"/>
    <s v="CAF"/>
    <x v="5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873000"/>
    <x v="0"/>
    <x v="0"/>
    <x v="1"/>
    <s v="USD"/>
    <x v="0"/>
    <s v="Gobierno General"/>
    <s v="Gobiernos Autonomos Descentralizados GADS"/>
    <s v="Concejo Municipal"/>
    <s v="Préstamos"/>
    <s v="CAF"/>
    <x v="4"/>
    <x v="0"/>
    <s v="INTERNATIONAL ORGANIZATIONS"/>
    <s v="CFA 12265"/>
    <s v="CFA 12265"/>
    <s v="CAF"/>
    <n v="24501315.170000002"/>
    <d v="2024-04-23T00:00:00"/>
    <d v="2039-04-23T00:00:00"/>
    <n v="50000000"/>
    <n v="50000000"/>
    <s v="CAF"/>
    <x v="5"/>
    <n v="0"/>
    <n v="0"/>
    <n v="1113696.1399999999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111369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1315.169999998"/>
    <n v="24501315.169999998"/>
  </r>
  <r>
    <n v="20874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 12323"/>
    <s v="CFA 12323"/>
    <s v="CAF"/>
    <n v="250000000"/>
    <d v="2024-07-29T00:00:00"/>
    <d v="2044-07-29T00:00:00"/>
    <n v="250000000"/>
    <n v="250000000"/>
    <s v="CAF"/>
    <x v="5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 12325"/>
    <s v="CFA 12325"/>
    <s v="CAF"/>
    <n v="21000000"/>
    <d v="2024-07-30T00:00:00"/>
    <d v="2039-07-30T00:00:00"/>
    <n v="218670660"/>
    <n v="218670660"/>
    <s v="CAF"/>
    <x v="5"/>
    <n v="0"/>
    <n v="0"/>
    <n v="0"/>
    <n v="1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0"/>
    <n v="21000000"/>
  </r>
  <r>
    <n v="20876000"/>
    <x v="0"/>
    <x v="0"/>
    <x v="1"/>
    <s v="USD"/>
    <x v="0"/>
    <s v="Gobierno General"/>
    <s v="Gobiernos Autonomos Descentralizados GADS"/>
    <s v="Concejo Municipal"/>
    <s v="Préstamos"/>
    <s v="CAF"/>
    <x v="9"/>
    <x v="0"/>
    <s v="INTERNATIONAL ORGANIZATIONS"/>
    <s v="CFA 12327"/>
    <s v="CFA 12327"/>
    <s v="CAF"/>
    <n v="28213095"/>
    <d v="2024-07-31T00:00:00"/>
    <d v="2039-07-31T00:00:00"/>
    <n v="50000000"/>
    <n v="50000000"/>
    <s v="CAF"/>
    <x v="5"/>
    <n v="0"/>
    <n v="0"/>
    <n v="0"/>
    <n v="2564826.7999999998"/>
    <n v="2564826.7999999998"/>
    <n v="2564826.7999999998"/>
    <n v="2564826.7999999998"/>
    <n v="2564826.7999999998"/>
    <n v="2564826.7999999998"/>
    <n v="2564826.7999999998"/>
    <n v="2564826.7999999998"/>
    <n v="2564826.7999999998"/>
    <n v="2564826.7999999998"/>
    <n v="2564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3095.000000004"/>
    <n v="28213095.000000004"/>
  </r>
  <r>
    <n v="20877000"/>
    <x v="0"/>
    <x v="0"/>
    <x v="1"/>
    <s v="USD"/>
    <x v="0"/>
    <s v="Gobierno General"/>
    <s v="Gobiernos Autonomos Descentralizados GADS"/>
    <s v="Concejo Municipal"/>
    <s v="Préstamos"/>
    <s v="CAF"/>
    <x v="19"/>
    <x v="0"/>
    <s v="INTERNATIONAL ORGANIZATIONS"/>
    <s v="CFA 12330"/>
    <s v="CFA 12330"/>
    <s v="CAF"/>
    <n v="38218981.049999997"/>
    <d v="2024-08-08T00:00:00"/>
    <d v="2034-08-08T00:00:00"/>
    <n v="49000000"/>
    <n v="49000000"/>
    <s v="CAF"/>
    <x v="5"/>
    <n v="2248175.36"/>
    <n v="4496350.72"/>
    <n v="4496350.72"/>
    <n v="4496350.72"/>
    <n v="4496350.72"/>
    <n v="4496350.72"/>
    <n v="4496350.72"/>
    <n v="4496350.72"/>
    <n v="4496350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4526.0800000001"/>
    <n v="31474454.969999999"/>
    <n v="38218981.049999997"/>
  </r>
  <r>
    <n v="20878000"/>
    <x v="0"/>
    <x v="0"/>
    <x v="1"/>
    <s v="USD"/>
    <x v="0"/>
    <s v="Gobierno General"/>
    <s v="Gobiernos Autonomos Descentralizados GADS"/>
    <s v="Concejo Provincial"/>
    <s v="Préstamos"/>
    <s v="CAF"/>
    <x v="24"/>
    <x v="0"/>
    <s v="INTERNATIONAL ORGANIZATIONS"/>
    <s v="CFA 12332"/>
    <s v="CFA 12332"/>
    <s v="CAF"/>
    <n v="2877582.97"/>
    <d v="2024-08-01T00:00:00"/>
    <d v="2039-08-01T00:00:00"/>
    <n v="41000000"/>
    <n v="41000000"/>
    <s v="CAF"/>
    <x v="5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0879000"/>
    <x v="0"/>
    <x v="0"/>
    <x v="1"/>
    <s v="USD"/>
    <x v="0"/>
    <s v="Gobierno General"/>
    <s v="Gobiernos Autonomos Descentralizados GADS"/>
    <s v="Concejo Provincial"/>
    <s v="Préstamos"/>
    <s v="CAF"/>
    <x v="16"/>
    <x v="0"/>
    <s v="INTERNATIONAL ORGANIZATIONS"/>
    <s v="CFA 12334"/>
    <s v="CFA 12334"/>
    <s v="CAF"/>
    <n v="13276910.75"/>
    <d v="2024-08-05T00:00:00"/>
    <d v="2039-08-05T00:00:00"/>
    <n v="50000000"/>
    <n v="50000000"/>
    <s v="CAF"/>
    <x v="5"/>
    <n v="0"/>
    <n v="0"/>
    <n v="0"/>
    <n v="0"/>
    <n v="1327691.08"/>
    <n v="1327691.08"/>
    <n v="1327691.08"/>
    <n v="1327691.08"/>
    <n v="1327691.08"/>
    <n v="1327691.08"/>
    <n v="1327691.08"/>
    <n v="1327691.08"/>
    <n v="1327691.08"/>
    <n v="13276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910.75"/>
    <n v="13276910.75"/>
  </r>
  <r>
    <n v="20880000"/>
    <x v="0"/>
    <x v="0"/>
    <x v="1"/>
    <s v="USD"/>
    <x v="0"/>
    <s v="Gobierno General"/>
    <s v="Gobiernos Autonomos Descentralizados GADS"/>
    <s v="Concejo Municipal"/>
    <s v="Préstamos"/>
    <s v="CAF"/>
    <x v="25"/>
    <x v="0"/>
    <s v="INTERNATIONAL ORGANIZATIONS"/>
    <s v="CFA 12339"/>
    <s v="CFA 12339"/>
    <s v="CAF"/>
    <n v="16606562.93"/>
    <d v="2024-07-29T00:00:00"/>
    <d v="2039-07-29T00:00:00"/>
    <n v="43417880"/>
    <n v="43417880"/>
    <s v="CAF"/>
    <x v="5"/>
    <n v="0"/>
    <n v="0"/>
    <n v="722024.48"/>
    <n v="1444048.96"/>
    <n v="1444048.96"/>
    <n v="1444048.96"/>
    <n v="1444048.96"/>
    <n v="1444048.96"/>
    <n v="1444048.96"/>
    <n v="1444048.96"/>
    <n v="1444048.96"/>
    <n v="1444048.96"/>
    <n v="1444048.96"/>
    <n v="144404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6562.930000002"/>
    <n v="16606562.930000002"/>
  </r>
  <r>
    <n v="20881000"/>
    <x v="0"/>
    <x v="0"/>
    <x v="1"/>
    <s v="USD"/>
    <x v="0"/>
    <s v="Gobierno General"/>
    <s v="Gobiernos Autonomos Descentralizados GADS"/>
    <s v="Concejo Municipal"/>
    <s v="Préstamos"/>
    <s v="CAF"/>
    <x v="26"/>
    <x v="0"/>
    <s v="INTERNATIONAL ORGANIZATIONS"/>
    <s v="CFA 12375"/>
    <s v="CFA 12375"/>
    <s v="CAF"/>
    <n v="14000000"/>
    <d v="2024-09-23T00:00:00"/>
    <d v="2039-09-23T00:00:00"/>
    <n v="35000000"/>
    <n v="35000000"/>
    <s v="CAF"/>
    <x v="5"/>
    <n v="0"/>
    <n v="0"/>
    <n v="608695.65"/>
    <n v="1217391.3"/>
    <n v="1217391.3"/>
    <n v="1217391.3"/>
    <n v="1217391.3"/>
    <n v="1217391.3"/>
    <n v="1217391.3"/>
    <n v="1217391.3"/>
    <n v="1217391.3"/>
    <n v="1217391.3"/>
    <n v="1217391.3"/>
    <n v="1217391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.000000002"/>
    <n v="14000000.000000002"/>
  </r>
  <r>
    <n v="20883000"/>
    <x v="0"/>
    <x v="0"/>
    <x v="0"/>
    <s v="USD"/>
    <x v="0"/>
    <s v="Gobierno General"/>
    <s v="Gobierno Central"/>
    <s v="PGE"/>
    <s v="Préstamos"/>
    <s v="CAF"/>
    <x v="0"/>
    <x v="0"/>
    <s v="INTERNATIONAL ORGANIZATIONS"/>
    <s v="CFA 12677"/>
    <s v="CFA 12677"/>
    <s v="CAF"/>
    <n v="250000000"/>
    <d v="2025-08-07T00:00:00"/>
    <d v="2045-08-07T00:00:00"/>
    <n v="250000000"/>
    <n v="250000000"/>
    <s v="CAF"/>
    <x v="5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84000"/>
    <x v="0"/>
    <x v="0"/>
    <x v="1"/>
    <s v="USD"/>
    <x v="0"/>
    <s v="Gobierno General"/>
    <s v="Gobiernos Autonomos Descentralizados GADS"/>
    <s v="Concejo Provincial"/>
    <s v="Préstamos"/>
    <s v="CAF"/>
    <x v="27"/>
    <x v="0"/>
    <s v="INTERNATIONAL ORGANIZATIONS"/>
    <s v="CFA 12796"/>
    <s v="CFA 12796"/>
    <s v="CAF"/>
    <n v="724224.71"/>
    <d v="2025-11-10T00:00:00"/>
    <d v="2040-11-10T00:00:00"/>
    <n v="32800000"/>
    <n v="32800000"/>
    <s v="CAF"/>
    <x v="5"/>
    <n v="0"/>
    <n v="0"/>
    <n v="0"/>
    <n v="0"/>
    <n v="65838.62"/>
    <n v="65838.62"/>
    <n v="65838.62"/>
    <n v="65838.62"/>
    <n v="65838.62"/>
    <n v="65838.62"/>
    <n v="65838.62"/>
    <n v="65838.62"/>
    <n v="65838.62"/>
    <n v="65838.62"/>
    <n v="65838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24.71"/>
    <n v="724224.71"/>
  </r>
  <r>
    <n v="20960000"/>
    <x v="0"/>
    <x v="0"/>
    <x v="0"/>
    <s v="SDR"/>
    <x v="0"/>
    <s v="Gobierno General"/>
    <s v="Gobierno Central"/>
    <s v="PGE"/>
    <s v="Préstamos"/>
    <s v="FMI"/>
    <x v="0"/>
    <x v="0"/>
    <s v="IMF"/>
    <s v="FMI 3.035.000.000"/>
    <s v="FMI 3.035.000.000"/>
    <s v="FMI"/>
    <n v="796112919.949"/>
    <d v="2019-03-11T00:00:00"/>
    <d v="2030-01-31T00:00:00"/>
    <n v="4336316950"/>
    <n v="1445415170.5"/>
    <s v="FMI"/>
    <x v="6"/>
    <n v="177371921.76699999"/>
    <n v="230996787.93799999"/>
    <n v="230996787.93700001"/>
    <n v="156747422.307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68709.70499998"/>
    <n v="387744210.24400002"/>
    <n v="796112919.949"/>
  </r>
  <r>
    <n v="20980000"/>
    <x v="0"/>
    <x v="0"/>
    <x v="0"/>
    <s v="SDR"/>
    <x v="0"/>
    <s v="Gobierno General"/>
    <s v="Gobierno Central"/>
    <s v="PGE"/>
    <s v="Préstamos"/>
    <s v="FMI"/>
    <x v="0"/>
    <x v="0"/>
    <s v="IMF"/>
    <s v="DEG 4.615 MILLONES"/>
    <s v="DEG 4.615 MILLONES"/>
    <s v="FMI"/>
    <n v="5447199519.9720001"/>
    <d v="2020-09-30T00:00:00"/>
    <d v="2032-12-16T00:00:00"/>
    <n v="6593773550"/>
    <n v="6593773550"/>
    <s v="FMI"/>
    <x v="6"/>
    <n v="632264230.04200006"/>
    <n v="1053773716.768"/>
    <n v="1053773716.767"/>
    <n v="1053773716.767"/>
    <n v="1053773716.875"/>
    <n v="405297583.45099998"/>
    <n v="194542839.302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037946.8099999"/>
    <n v="3761161573.1620007"/>
    <n v="5447199519.9720001"/>
  </r>
  <r>
    <n v="20990000"/>
    <x v="0"/>
    <x v="0"/>
    <x v="0"/>
    <s v="SDR"/>
    <x v="0"/>
    <s v="Gobierno General"/>
    <s v="Gobierno Central"/>
    <s v="PGE"/>
    <s v="Préstamos"/>
    <s v="FMI"/>
    <x v="0"/>
    <x v="0"/>
    <s v="IMF"/>
    <s v="FMI 3.000 MILLONES"/>
    <s v="FMI 3.000 MILLONES"/>
    <s v="FMI"/>
    <n v="3732619490"/>
    <d v="2024-06-04T00:00:00"/>
    <d v="2034-07-31T00:00:00"/>
    <n v="4000000000"/>
    <n v="4000000000"/>
    <s v="FMI"/>
    <x v="6"/>
    <n v="0"/>
    <n v="0"/>
    <n v="163808723.75299999"/>
    <n v="627925831.48099995"/>
    <n v="627925831.48099995"/>
    <n v="627925831.48099995"/>
    <n v="627925831.48099995"/>
    <n v="627925831.48099995"/>
    <n v="429181608.842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19490"/>
    <n v="3732619490"/>
  </r>
  <r>
    <n v="21018100"/>
    <x v="0"/>
    <x v="0"/>
    <x v="0"/>
    <s v="EUR"/>
    <x v="0"/>
    <s v="Gobierno General"/>
    <s v="Gobierno Central"/>
    <s v="PGE"/>
    <s v="Préstamos"/>
    <s v="GOB. BELGICA"/>
    <x v="0"/>
    <x v="1"/>
    <s v="BILATERALS"/>
    <s v="G.BELGICA V"/>
    <s v="G.BELGICA V"/>
    <s v="GOB. BELGICA"/>
    <n v="60204.896000000001"/>
    <d v="1997-01-27T00:00:00"/>
    <d v="2026-12-31T00:00:00"/>
    <n v="1219849.953"/>
    <n v="1219849.953"/>
    <s v="Convenios Originales (Gobiernos)"/>
    <x v="7"/>
    <n v="60204.89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04.896000000001"/>
    <n v="0"/>
    <n v="60204.896000000001"/>
  </r>
  <r>
    <n v="21019100"/>
    <x v="0"/>
    <x v="0"/>
    <x v="0"/>
    <s v="EUR"/>
    <x v="0"/>
    <s v="Gobierno General"/>
    <s v="Gobierno Central"/>
    <s v="PGE"/>
    <s v="Préstamos"/>
    <s v="GOB. BELGICA"/>
    <x v="0"/>
    <x v="1"/>
    <s v="BILATERALS"/>
    <s v="G. BELGICA VI APLICA"/>
    <s v="G. BELGICA VI APLICA"/>
    <s v="GOB. BELGICA"/>
    <n v="141717.92000000001"/>
    <d v="1998-09-30T00:00:00"/>
    <d v="2027-12-31T00:00:00"/>
    <n v="1435895.666"/>
    <n v="1435895.666"/>
    <s v="Convenios Originales (Gobiernos)"/>
    <x v="7"/>
    <n v="70850.23"/>
    <n v="7086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17.91999999998"/>
    <n v="0"/>
    <n v="141717.91999999998"/>
  </r>
  <r>
    <n v="23005100"/>
    <x v="0"/>
    <x v="0"/>
    <x v="0"/>
    <s v="USD"/>
    <x v="0"/>
    <s v="Gobierno General"/>
    <s v="Gobierno Central"/>
    <s v="PGE"/>
    <s v="Préstamos"/>
    <s v="USAID"/>
    <x v="0"/>
    <x v="1"/>
    <s v="BILATERALS"/>
    <s v="518-T-058-A"/>
    <s v="518-T-058-A"/>
    <s v="USAID"/>
    <n v="173839.44"/>
    <d v="1986-08-31T00:00:00"/>
    <d v="2027-07-21T00:00:00"/>
    <n v="1850144.51"/>
    <n v="1850144.51"/>
    <s v="Convenios Originales (Gobiernos)"/>
    <x v="8"/>
    <n v="57085.95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39.44"/>
    <n v="0"/>
    <n v="173839.44"/>
  </r>
  <r>
    <n v="23010100"/>
    <x v="0"/>
    <x v="0"/>
    <x v="0"/>
    <s v="USD"/>
    <x v="0"/>
    <s v="Gobierno General"/>
    <s v="Gobierno Central"/>
    <s v="PGE"/>
    <s v="Préstamos"/>
    <s v="USAID"/>
    <x v="0"/>
    <x v="1"/>
    <s v="BILATERALS"/>
    <s v="AID 518-T-058-B"/>
    <s v="AID 518-T-058-B"/>
    <s v="USAID"/>
    <n v="40668.199999999997"/>
    <d v="1987-07-23T00:00:00"/>
    <d v="2030-06-01T00:00:00"/>
    <n v="165593.25"/>
    <n v="165593.25"/>
    <s v="Convenios Originales (Gobiernos)"/>
    <x v="8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"/>
    <s v="PGE"/>
    <s v="Préstamos"/>
    <s v="USAID"/>
    <x v="0"/>
    <x v="1"/>
    <s v="BILATERALS"/>
    <s v="AID 518-T-058-C"/>
    <s v="AID 518-T-058-C"/>
    <s v="USAID"/>
    <n v="190497.37"/>
    <d v="1987-07-21T00:00:00"/>
    <d v="2030-06-01T00:00:00"/>
    <n v="775671.25"/>
    <n v="775671.25"/>
    <s v="Convenios Originales (Gobiernos)"/>
    <x v="8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3076100"/>
    <x v="0"/>
    <x v="0"/>
    <x v="0"/>
    <s v="EUR"/>
    <x v="0"/>
    <s v="Gobierno General"/>
    <s v="Gobierno Central"/>
    <s v="PGE"/>
    <s v="Préstamos"/>
    <s v="KFW"/>
    <x v="0"/>
    <x v="1"/>
    <s v="BILATERALS"/>
    <s v="8766461"/>
    <s v="8766461"/>
    <s v="KFW"/>
    <n v="239315.47399999999"/>
    <d v="1989-11-14T00:00:00"/>
    <d v="2027-12-31T00:00:00"/>
    <n v="16735927.33"/>
    <n v="16735927.33"/>
    <s v="Convenios Originales (Gobiernos)"/>
    <x v="9"/>
    <n v="119657.644"/>
    <n v="119657.82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15.47399999999"/>
    <n v="0"/>
    <n v="239315.47399999999"/>
  </r>
  <r>
    <n v="23096000"/>
    <x v="0"/>
    <x v="0"/>
    <x v="0"/>
    <s v="USD"/>
    <x v="0"/>
    <s v="Gobierno General"/>
    <s v="Gobierno Central"/>
    <s v="PGE"/>
    <s v="Préstamos"/>
    <s v="ICO - ESPAÑA"/>
    <x v="0"/>
    <x v="1"/>
    <s v="BILATERALS"/>
    <s v="ICO 013026.0"/>
    <s v="ICO 013026.0"/>
    <s v="ICO - ESPAÑA"/>
    <n v="33377.78"/>
    <d v="1996-05-14T00:00:00"/>
    <d v="2026-07-08T00:00:00"/>
    <n v="1368475.38"/>
    <n v="1368475.38"/>
    <s v="Convenios Originales (Gobiernos)"/>
    <x v="1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9100"/>
    <x v="0"/>
    <x v="0"/>
    <x v="0"/>
    <s v="JPY"/>
    <x v="0"/>
    <s v="Gobierno General"/>
    <s v="Gobierno Central"/>
    <s v="PGE"/>
    <s v="Préstamos"/>
    <s v="OECF"/>
    <x v="0"/>
    <x v="1"/>
    <s v="BILATERALS"/>
    <s v="OECF EC- P6"/>
    <s v="OECF EC- P6"/>
    <s v="OECF"/>
    <n v="1267809.936"/>
    <d v="1996-07-18T00:00:00"/>
    <d v="2026-07-20T00:00:00"/>
    <n v="75807864.275999993"/>
    <n v="75807864.275999993"/>
    <s v="Convenios Originales (Gobiernos)"/>
    <x v="11"/>
    <n v="1267809.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809.936"/>
    <n v="0"/>
    <n v="1267809.936"/>
  </r>
  <r>
    <n v="23104100"/>
    <x v="0"/>
    <x v="0"/>
    <x v="0"/>
    <s v="EUR"/>
    <x v="0"/>
    <s v="Gobierno General"/>
    <s v="Gobierno Central"/>
    <s v="PGE"/>
    <s v="Préstamos"/>
    <s v="KFW"/>
    <x v="0"/>
    <x v="1"/>
    <s v="BILATERALS"/>
    <s v="KFW No. 9466657"/>
    <s v="KFW No. 9466657"/>
    <s v="KFW"/>
    <n v="179486.55900000001"/>
    <d v="1996-11-12T00:00:00"/>
    <d v="2026-12-30T00:00:00"/>
    <n v="3637586.0920000002"/>
    <n v="3637586.0920000002"/>
    <s v="Convenios Originales (Gobiernos)"/>
    <x v="9"/>
    <n v="179486.5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86.55900000001"/>
    <n v="0"/>
    <n v="179486.55900000001"/>
  </r>
  <r>
    <n v="23118000"/>
    <x v="0"/>
    <x v="0"/>
    <x v="0"/>
    <s v="USD"/>
    <x v="0"/>
    <s v="Gobierno General"/>
    <s v="Gobierno Central"/>
    <s v="PGE"/>
    <s v="Préstamos"/>
    <s v="ICO - ESPAÑA"/>
    <x v="0"/>
    <x v="1"/>
    <s v="BILATERALS"/>
    <s v="1030027"/>
    <s v="1030027"/>
    <s v="ICO - ESPAÑA"/>
    <n v="3510450.91"/>
    <d v="1998-03-25T00:00:00"/>
    <d v="2028-06-10T00:00:00"/>
    <n v="28785695.23"/>
    <n v="28785695.23"/>
    <s v="Convenios Originales (Gobiernos)"/>
    <x v="10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24000"/>
    <x v="0"/>
    <x v="0"/>
    <x v="0"/>
    <s v="USD"/>
    <x v="0"/>
    <s v="Gobierno General"/>
    <s v="Gobierno Central"/>
    <s v="PGE"/>
    <s v="Préstamos"/>
    <s v="CCC"/>
    <x v="0"/>
    <x v="1"/>
    <s v="BILATERALS"/>
    <s v="PL-480 TITULO I"/>
    <s v="PL-480 TITULO I"/>
    <s v="CCC"/>
    <n v="769226.05"/>
    <d v="1999-08-02T00:00:00"/>
    <d v="2030-01-13T00:00:00"/>
    <n v="5000000"/>
    <n v="4999970.1500000004"/>
    <s v="Convenios Originales (Gobiernos)"/>
    <x v="12"/>
    <n v="75224.98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501694.52"/>
    <n v="769226.05"/>
  </r>
  <r>
    <n v="23147000"/>
    <x v="0"/>
    <x v="0"/>
    <x v="0"/>
    <s v="USD"/>
    <x v="0"/>
    <s v="Gobierno General"/>
    <s v="Gobierno Central"/>
    <s v="PGE"/>
    <s v="Préstamos"/>
    <s v="ICO - ESPAÑA"/>
    <x v="0"/>
    <x v="1"/>
    <s v="BILATERALS"/>
    <s v="1030029"/>
    <s v="1030029"/>
    <s v="ICO - ESPAÑA"/>
    <n v="4560567.6399999997"/>
    <d v="2002-06-11T00:00:00"/>
    <d v="2032-09-20T00:00:00"/>
    <n v="14383328"/>
    <n v="14383328"/>
    <s v="Convenios Originales (Gobiernos)"/>
    <x v="10"/>
    <n v="350812.87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3508129.03"/>
    <n v="4560567.6399999997"/>
  </r>
  <r>
    <n v="23148000"/>
    <x v="0"/>
    <x v="0"/>
    <x v="0"/>
    <s v="USD"/>
    <x v="0"/>
    <s v="Gobierno General"/>
    <s v="Gobierno Central"/>
    <s v="PGE"/>
    <s v="Préstamos"/>
    <s v="CCC"/>
    <x v="0"/>
    <x v="1"/>
    <s v="BILATERALS"/>
    <s v="PL-480 TITULO 1"/>
    <s v="PL-480 TITULO 1"/>
    <s v="CCC"/>
    <n v="1338071.08"/>
    <d v="2002-06-18T00:00:00"/>
    <d v="2032-10-29T00:00:00"/>
    <n v="4969978.46"/>
    <n v="4969978.46"/>
    <s v="Convenios Originales (Gobiernos)"/>
    <x v="1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51000"/>
    <x v="0"/>
    <x v="0"/>
    <x v="0"/>
    <s v="EUR"/>
    <x v="0"/>
    <s v="Gobierno General"/>
    <s v="Gobierno Central"/>
    <s v="PGE"/>
    <s v="Préstamos"/>
    <s v="GOB. BELGICA"/>
    <x v="28"/>
    <x v="1"/>
    <s v="BILATERALS"/>
    <s v="GOB BELGICA EURO 942"/>
    <s v="GOB BELGICA EURO 942"/>
    <s v="GOB. BELGICA"/>
    <n v="429464.69699999999"/>
    <d v="2003-01-09T00:00:00"/>
    <d v="2034-12-31T00:00:00"/>
    <n v="1115872.567"/>
    <n v="1115872.567"/>
    <s v="Convenios Originales (Gobiernos)"/>
    <x v="7"/>
    <n v="55059.606"/>
    <n v="55059.606"/>
    <n v="55059.606"/>
    <n v="55059.606"/>
    <n v="55059.606"/>
    <n v="55059.606"/>
    <n v="55059.489000000001"/>
    <n v="38541.722000000002"/>
    <n v="5505.8499999999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9.212"/>
    <n v="319345.48499999999"/>
    <n v="429464.69699999999"/>
  </r>
  <r>
    <n v="23154000"/>
    <x v="0"/>
    <x v="0"/>
    <x v="0"/>
    <s v="USD"/>
    <x v="0"/>
    <s v="Gobierno General"/>
    <s v="Gobierno Central"/>
    <s v="PGE"/>
    <s v="Préstamos"/>
    <s v="ICO - ESPAÑA"/>
    <x v="0"/>
    <x v="1"/>
    <s v="BILATERALS"/>
    <s v="1030030"/>
    <s v="1030030"/>
    <s v="ICO - ESPAÑA"/>
    <n v="6627297.1600000001"/>
    <d v="2006-01-18T00:00:00"/>
    <d v="2036-08-10T00:00:00"/>
    <n v="12623423"/>
    <n v="12623422.99"/>
    <s v="Convenios Originales (Gobiernos)"/>
    <x v="10"/>
    <n v="315585.57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5680540.4500000002"/>
    <n v="6627297.1600000001"/>
  </r>
  <r>
    <n v="23155000"/>
    <x v="0"/>
    <x v="0"/>
    <x v="0"/>
    <s v="USD"/>
    <x v="0"/>
    <s v="Gobierno General"/>
    <s v="Gobierno Central"/>
    <s v="PGE"/>
    <s v="Préstamos"/>
    <s v="ICO - ESPAÑA"/>
    <x v="0"/>
    <x v="1"/>
    <s v="BILATERALS"/>
    <s v="1030031"/>
    <s v="1030031"/>
    <s v="ICO - ESPAÑA"/>
    <n v="1247703.02"/>
    <d v="2006-01-18T00:00:00"/>
    <d v="2036-08-10T00:00:00"/>
    <n v="2376577"/>
    <n v="2376577"/>
    <s v="Convenios Originales (Gobiernos)"/>
    <x v="10"/>
    <n v="59414.42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069459.7599999998"/>
    <n v="1247703.0199999998"/>
  </r>
  <r>
    <n v="23156000"/>
    <x v="0"/>
    <x v="0"/>
    <x v="0"/>
    <s v="EUR"/>
    <x v="0"/>
    <s v="Gobierno General"/>
    <s v="Gobierno Central"/>
    <s v="PGE"/>
    <s v="Préstamos"/>
    <s v="GOB. BELGICA"/>
    <x v="28"/>
    <x v="1"/>
    <s v="BILATERALS"/>
    <s v="BELG EUROS 982."/>
    <s v="BELG EUROS 982."/>
    <s v="GOB. BELGICA"/>
    <n v="861693.13600000006"/>
    <d v="2009-12-18T00:00:00"/>
    <d v="2040-12-31T00:00:00"/>
    <n v="1164287.925"/>
    <n v="1164287.925"/>
    <s v="Convenios Originales (Gobiernos)"/>
    <x v="7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97.02800000001"/>
    <n v="746796.10800000001"/>
    <n v="861693.13600000006"/>
  </r>
  <r>
    <n v="23157001"/>
    <x v="0"/>
    <x v="0"/>
    <x v="1"/>
    <s v="EUR"/>
    <x v="0"/>
    <s v="Gobierno General"/>
    <s v="Gobiernos Autonomos Descentralizados GADS"/>
    <s v="Concejo Provincial"/>
    <s v="Préstamos"/>
    <s v="KFW"/>
    <x v="29"/>
    <x v="1"/>
    <s v="BILATERALS"/>
    <s v="KFW. 200266015"/>
    <s v="KFW. 200266015"/>
    <s v="KFW"/>
    <n v="1965852"/>
    <d v="2009-10-06T00:00:00"/>
    <d v="2049-12-30T00:00:00"/>
    <n v="2490075"/>
    <n v="2490075"/>
    <s v="Convenios Originales (Gobiernos)"/>
    <x v="9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0"/>
    <n v="0"/>
    <n v="0"/>
    <n v="0"/>
    <n v="0"/>
    <n v="0"/>
    <n v="0"/>
    <n v="0"/>
    <n v="0"/>
    <n v="0"/>
    <n v="0"/>
    <n v="0"/>
    <n v="0"/>
    <n v="0"/>
    <n v="0"/>
    <n v="0"/>
    <n v="163821"/>
    <n v="1802031"/>
    <n v="1965852"/>
  </r>
  <r>
    <n v="23158000"/>
    <x v="0"/>
    <x v="0"/>
    <x v="0"/>
    <s v="USD"/>
    <x v="0"/>
    <s v="Gobierno General"/>
    <s v="Gobierno Central"/>
    <s v="PGE"/>
    <s v="Préstamos"/>
    <s v="EXIMBANK CHINA"/>
    <x v="0"/>
    <x v="1"/>
    <s v="CHINA"/>
    <s v="EXPORT IMPORT CHINA"/>
    <s v="EXPORT IMPORT CHINA"/>
    <s v="EXIMBANK CHINA"/>
    <n v="374917144.11699998"/>
    <d v="2010-06-03T00:00:00"/>
    <d v="2028-09-21T00:00:00"/>
    <n v="1682745000"/>
    <n v="1682745000"/>
    <s v="Convenios Originales (Gobiernos)"/>
    <x v="13"/>
    <n v="74983428.819999993"/>
    <n v="149966857.63999999"/>
    <n v="149966857.657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149966857.65700001"/>
    <n v="374917144.11699998"/>
  </r>
  <r>
    <n v="23161000"/>
    <x v="0"/>
    <x v="0"/>
    <x v="1"/>
    <s v="KRW"/>
    <x v="0"/>
    <s v="Gobierno General"/>
    <s v="Gobiernos Autonomos Descentralizados GADS"/>
    <s v="Concejo Municipal"/>
    <s v="Préstamos"/>
    <s v="EXIMBANK KOREA"/>
    <x v="30"/>
    <x v="1"/>
    <s v="BILATERALS"/>
    <s v="EXIMBANK KOREA"/>
    <s v="EXIMBANK KOREA"/>
    <s v="EXIMBANK KOREA"/>
    <n v="19280656.384"/>
    <d v="2010-12-22T00:00:00"/>
    <d v="2035-12-20T00:00:00"/>
    <n v="44804146.468999997"/>
    <n v="44804146.468999997"/>
    <s v="Convenios Originales (Gobiernos)"/>
    <x v="14"/>
    <n v="1928065.638"/>
    <n v="1928065.638"/>
    <n v="1928065.638"/>
    <n v="1928065.638"/>
    <n v="1928065.638"/>
    <n v="1928065.638"/>
    <n v="1928065.638"/>
    <n v="1928065.638"/>
    <n v="1928065.638"/>
    <n v="1928065.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6131.2760000001"/>
    <n v="15424525.107999999"/>
    <n v="19280656.38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x v="31"/>
    <x v="1"/>
    <s v="BILATERALS"/>
    <s v="G.RUSIA USD 123.2"/>
    <s v="G.RUSIA USD 123.2"/>
    <s v="EXIMBANK DE RUSIA"/>
    <n v="7006343.5"/>
    <d v="2011-04-12T00:00:00"/>
    <d v="2022-03-20T00:00:00"/>
    <n v="52547575.950000003"/>
    <n v="52547575.950000003"/>
    <s v="Convenios Originales (Gobiernos)"/>
    <x v="15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65000"/>
    <x v="0"/>
    <x v="0"/>
    <x v="0"/>
    <s v="USD"/>
    <x v="0"/>
    <s v="Gobierno General"/>
    <s v="Gobierno Central"/>
    <s v="PGE"/>
    <s v="Préstamos"/>
    <s v="EXIMBANK CHINA"/>
    <x v="0"/>
    <x v="1"/>
    <s v="CHINA"/>
    <s v="EXIMBANK CHINA 571"/>
    <s v="EXIMBANK CHINA 571"/>
    <s v="EXIMBANK CHINA"/>
    <n v="162118581.72999999"/>
    <d v="2011-10-18T00:00:00"/>
    <d v="2029-09-21T00:00:00"/>
    <n v="554251553.96000004"/>
    <n v="554251553.96000004"/>
    <s v="Convenios Originales (Gobiernos)"/>
    <x v="13"/>
    <n v="23159797.39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92639189.560000002"/>
    <n v="162118581.73000002"/>
  </r>
  <r>
    <n v="23168000"/>
    <x v="0"/>
    <x v="0"/>
    <x v="0"/>
    <s v="EUR"/>
    <x v="0"/>
    <s v="Gobierno General"/>
    <s v="Gobierno Central"/>
    <s v="PGE"/>
    <s v="Préstamos"/>
    <s v="NATEXIS BANQUE"/>
    <x v="0"/>
    <x v="1"/>
    <s v="BILATERALS"/>
    <s v="GOB.FRANCIA EUR 90.0"/>
    <s v="GOB.FRANCIA EUR 90.0"/>
    <s v="NATEXIS BANQUE"/>
    <n v="33205669.324000001"/>
    <d v="2013-01-28T00:00:00"/>
    <d v="2028-12-31T00:00:00"/>
    <n v="106717500"/>
    <n v="106717500"/>
    <s v="Convenios Originales (Gobiernos)"/>
    <x v="16"/>
    <n v="11068518.403999999"/>
    <n v="11068518.403999999"/>
    <n v="11068632.51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7036.807999998"/>
    <n v="11068632.516000001"/>
    <n v="33205669.324000001"/>
  </r>
  <r>
    <n v="23169000"/>
    <x v="0"/>
    <x v="0"/>
    <x v="0"/>
    <s v="EUR"/>
    <x v="0"/>
    <s v="Gobierno General"/>
    <s v="Gobierno Central"/>
    <s v="PGE"/>
    <s v="Préstamos"/>
    <s v="NATEXIS BANQUE"/>
    <x v="0"/>
    <x v="1"/>
    <s v="BILATERALS"/>
    <s v="GOB. FRANCIA EUR 6.5"/>
    <s v="GOB. FRANCIA EUR 6.5"/>
    <s v="NATEXIS BANQUE"/>
    <n v="4349833.7"/>
    <d v="2013-01-30T00:00:00"/>
    <d v="2029-03-31T00:00:00"/>
    <n v="7707375"/>
    <n v="7503428.5729999999"/>
    <s v="Convenios Originales (Gobiernos)"/>
    <x v="16"/>
    <n v="724974.74100000004"/>
    <n v="1449949.4820000001"/>
    <n v="1449949.4809999999"/>
    <n v="724959.996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924.2230000002"/>
    <n v="2174909.477"/>
    <n v="4349833.7"/>
  </r>
  <r>
    <n v="23170000"/>
    <x v="0"/>
    <x v="0"/>
    <x v="0"/>
    <s v="CNY"/>
    <x v="0"/>
    <s v="Gobierno General"/>
    <s v="Gobierno Central"/>
    <s v="PGE"/>
    <s v="Préstamos"/>
    <s v="EXIMBANK CHINA"/>
    <x v="0"/>
    <x v="1"/>
    <s v="CHINA"/>
    <s v="EXIMBANK CHINA USD80"/>
    <s v="EXIMBANK CHINA USD80"/>
    <s v="EXIMBANK CHINA"/>
    <n v="32040634.475000001"/>
    <d v="2013-02-22T00:00:00"/>
    <d v="2033-02-26T00:00:00"/>
    <n v="77380000"/>
    <n v="75084685.136999995"/>
    <s v="Convenios Originales (Gobiernos)"/>
    <x v="13"/>
    <n v="2288616.7489999998"/>
    <n v="4577233.4979999997"/>
    <n v="4577233.4979999997"/>
    <n v="4577233.4979999997"/>
    <n v="4577233.4979999997"/>
    <n v="4577233.4979999997"/>
    <n v="4577233.4979999997"/>
    <n v="2288616.738000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5850.2469999995"/>
    <n v="25174784.228000008"/>
    <n v="32040634.475000009"/>
  </r>
  <r>
    <n v="23171000"/>
    <x v="0"/>
    <x v="0"/>
    <x v="0"/>
    <s v="USD"/>
    <x v="0"/>
    <s v="Gobierno General"/>
    <s v="Gobierno Central"/>
    <s v="PGE"/>
    <s v="Préstamos"/>
    <s v="EXIMBANK CHINA"/>
    <x v="0"/>
    <x v="1"/>
    <s v="CHINA"/>
    <s v="EXIMB. CHINA USD312"/>
    <s v="EXIMB. CHINA USD312"/>
    <s v="EXIMBANK CHINA"/>
    <n v="135738338.602"/>
    <d v="2013-04-10T00:00:00"/>
    <d v="2031-03-21T00:00:00"/>
    <n v="312480966.99000001"/>
    <n v="312480966.99000001"/>
    <s v="Convenios Originales (Gobiernos)"/>
    <x v="13"/>
    <n v="13573833.859999999"/>
    <n v="27147667.719999999"/>
    <n v="27147667.719999999"/>
    <n v="27147667.719999999"/>
    <n v="27147667.719999999"/>
    <n v="13573833.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95016837.022"/>
    <n v="135738338.602"/>
  </r>
  <r>
    <n v="23172000"/>
    <x v="0"/>
    <x v="1"/>
    <x v="1"/>
    <s v="EUR"/>
    <x v="1"/>
    <s v="Sector Público Financiero SPF"/>
    <s v="Sector Público Financiero SPF"/>
    <s v="Banco de Desarrollo del Ecuador"/>
    <s v="Préstamos"/>
    <s v="KFW"/>
    <x v="12"/>
    <x v="1"/>
    <s v="BILATERALS"/>
    <s v="KFW EUR 10.0"/>
    <s v="KFW EUR 10.0"/>
    <s v="KFW"/>
    <n v="9651738.0179999992"/>
    <d v="2013-06-14T00:00:00"/>
    <d v="2043-06-30T00:00:00"/>
    <n v="11857500"/>
    <n v="11855050.549000001"/>
    <s v="Convenios Originales (Gobiernos)"/>
    <x v="9"/>
    <n v="584955.64399999997"/>
    <n v="584955.64399999997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292447.70000000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11.2879999999"/>
    <n v="8481826.7299999986"/>
    <n v="9651738.0179999992"/>
  </r>
  <r>
    <n v="23174000"/>
    <x v="0"/>
    <x v="0"/>
    <x v="1"/>
    <s v="KRW"/>
    <x v="0"/>
    <s v="Gobierno General"/>
    <s v="Gobiernos Autonomos Descentralizados GADS"/>
    <s v="Concejo Municipal"/>
    <s v="Préstamos"/>
    <s v="EXIMBANK KOREA"/>
    <x v="30"/>
    <x v="1"/>
    <s v="BILATERALS"/>
    <s v="EXIMBANK COREA WONS"/>
    <s v="EXIMBANK COREA WONS"/>
    <s v="EXIMBANK KOREA"/>
    <n v="48484988.057999998"/>
    <d v="2013-09-03T00:00:00"/>
    <d v="2054-03-20T00:00:00"/>
    <n v="64989000"/>
    <n v="64989000"/>
    <s v="Convenios Originales (Gobiernos)"/>
    <x v="14"/>
    <n v="868724.48300000001"/>
    <n v="1737448.966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705141.46699999995"/>
    <n v="0"/>
    <n v="0"/>
    <n v="0"/>
    <n v="0"/>
    <n v="0"/>
    <n v="0"/>
    <n v="0"/>
    <n v="0"/>
    <n v="0"/>
    <n v="0"/>
    <n v="0"/>
    <n v="2606173.449"/>
    <n v="45878814.608999997"/>
    <n v="48484988.057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x v="11"/>
    <x v="1"/>
    <s v="BILATERALS"/>
    <s v="EXIMBANK RUSIA"/>
    <s v="EXIMBANK RUSIA"/>
    <s v="EXIMBANK DE RUSIA"/>
    <n v="73084423.739999995"/>
    <d v="2013-10-29T00:00:00"/>
    <d v="2028-12-25T00:00:00"/>
    <n v="195239817.55000001"/>
    <n v="195239817.55000001"/>
    <s v="Convenios Originales (Gobiernos)"/>
    <x v="15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76000"/>
    <x v="0"/>
    <x v="0"/>
    <x v="0"/>
    <s v="EUR"/>
    <x v="0"/>
    <s v="Gobierno General"/>
    <s v="Gobierno Central"/>
    <s v="PGE"/>
    <s v="Préstamos"/>
    <s v="ICO - ESPAÑA"/>
    <x v="0"/>
    <x v="1"/>
    <s v="BILATERALS"/>
    <s v="ICO EUR23.5"/>
    <s v="ICO EUR23.5"/>
    <s v="ICO - ESPAÑA"/>
    <n v="17156512.313999999"/>
    <d v="2014-02-13T00:00:00"/>
    <d v="2036-04-15T00:00:00"/>
    <n v="27816377.927999999"/>
    <n v="27816377.927999999"/>
    <s v="Convenios Originales (Gobiernos)"/>
    <x v="10"/>
    <n v="857825.59100000001"/>
    <n v="1715651.182"/>
    <n v="1715651.182"/>
    <n v="1715651.182"/>
    <n v="1715651.182"/>
    <n v="1715651.182"/>
    <n v="1715651.182"/>
    <n v="1715651.182"/>
    <n v="1715651.182"/>
    <n v="1715651.182"/>
    <n v="857826.08499999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476.773"/>
    <n v="14583035.540999999"/>
    <n v="17156512.313999999"/>
  </r>
  <r>
    <n v="23177000"/>
    <x v="0"/>
    <x v="0"/>
    <x v="0"/>
    <s v="USD"/>
    <x v="0"/>
    <s v="Gobierno General"/>
    <s v="Gobierno Central"/>
    <s v="PGE"/>
    <s v="Préstamos"/>
    <s v="JBIC"/>
    <x v="0"/>
    <x v="1"/>
    <s v="BILATERALS"/>
    <s v="JBIC - CITI JAPAN"/>
    <s v="JBIC - CITI JAPAN"/>
    <s v="JBIC"/>
    <n v="3200000"/>
    <d v="2014-03-24T00:00:00"/>
    <d v="2028-02-15T00:00:00"/>
    <n v="9600000"/>
    <n v="9600000"/>
    <s v="Convenios Originales (Gobiernos)"/>
    <x v="17"/>
    <n v="8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800000"/>
    <n v="3200000"/>
  </r>
  <r>
    <n v="23178000"/>
    <x v="0"/>
    <x v="0"/>
    <x v="0"/>
    <s v="USD"/>
    <x v="0"/>
    <s v="Gobierno General"/>
    <s v="Gobierno Central"/>
    <s v="PGE"/>
    <s v="Préstamos"/>
    <s v="EXIMBANK CHINA"/>
    <x v="0"/>
    <x v="1"/>
    <s v="CHINA"/>
    <s v="EXIMBANK OF CHINA"/>
    <s v="EXIMBANK OF CHINA"/>
    <s v="EXIMBANK CHINA"/>
    <n v="244916618.35299999"/>
    <d v="2014-10-29T00:00:00"/>
    <d v="2032-09-21T00:00:00"/>
    <n v="509232882.64999998"/>
    <n v="484668867.74000001"/>
    <s v="Convenios Originales (Gobiernos)"/>
    <x v="13"/>
    <n v="18839739.879999999"/>
    <n v="37679479.759999998"/>
    <n v="37679479.759999998"/>
    <n v="37679479.759999998"/>
    <n v="37679479.759999998"/>
    <n v="37679479.759999998"/>
    <n v="37679479.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188397398.713"/>
    <n v="244916618.35299999"/>
  </r>
  <r>
    <n v="23179000"/>
    <x v="0"/>
    <x v="0"/>
    <x v="0"/>
    <s v="USD"/>
    <x v="0"/>
    <s v="Gobierno General"/>
    <s v="Gobierno Central"/>
    <s v="PGE"/>
    <s v="Préstamos"/>
    <s v="AFD"/>
    <x v="0"/>
    <x v="1"/>
    <s v="BILATERALS"/>
    <s v="AFD CEC 1005 01 V"/>
    <s v="AFD CEC 1005 01 V"/>
    <s v="AFD"/>
    <n v="63333333.340000004"/>
    <d v="2015-07-30T00:00:00"/>
    <d v="2035-05-31T00:00:00"/>
    <n v="100000000"/>
    <n v="100000000"/>
    <s v="Convenios Originales (Gobiernos)"/>
    <x v="18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50000000.008000001"/>
    <n v="63333333.340000004"/>
  </r>
  <r>
    <n v="23180000"/>
    <x v="0"/>
    <x v="0"/>
    <x v="0"/>
    <s v="USD"/>
    <x v="0"/>
    <s v="Gobierno General"/>
    <s v="Gobierno Central"/>
    <s v="PGE"/>
    <s v="Préstamos"/>
    <s v="AFD"/>
    <x v="0"/>
    <x v="1"/>
    <s v="BILATERALS"/>
    <s v="AFD CEC 1006 02 X"/>
    <s v="AFD CEC 1006 02 X"/>
    <s v="AFD"/>
    <n v="69066666.760000005"/>
    <d v="2015-12-04T00:00:00"/>
    <d v="2035-12-01T00:00:00"/>
    <n v="100000000"/>
    <n v="100000000"/>
    <s v="Convenios Originales (Gobiernos)"/>
    <x v="18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480000004"/>
    <n v="69066666.760000005"/>
  </r>
  <r>
    <n v="23181000"/>
    <x v="0"/>
    <x v="0"/>
    <x v="0"/>
    <s v="EUR"/>
    <x v="0"/>
    <s v="Gobierno General"/>
    <s v="Gobierno Central"/>
    <s v="PGE"/>
    <s v="Préstamos"/>
    <s v="GOBIERNO DE ITALIA"/>
    <x v="0"/>
    <x v="1"/>
    <s v="BILATERALS"/>
    <s v="GOBIERNO DE ITALIA"/>
    <s v="GOBIERNO DE ITALIA"/>
    <s v="GOBIERNO DE ITALIA"/>
    <n v="70209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638263.63"/>
    <n v="638263.63"/>
    <n v="638263.63"/>
    <n v="638263.63"/>
    <n v="638263.63"/>
    <n v="638263.63"/>
    <n v="638263.63"/>
    <n v="638263.63"/>
    <n v="638263.63"/>
    <n v="638263.63"/>
    <n v="638263.69999999995"/>
    <n v="0"/>
    <n v="0"/>
    <n v="0"/>
    <n v="0"/>
    <n v="0"/>
    <n v="0"/>
    <n v="0"/>
    <n v="0"/>
    <n v="0"/>
    <n v="0"/>
    <n v="0"/>
    <n v="0"/>
    <n v="0"/>
    <n v="0"/>
    <n v="0"/>
    <n v="0"/>
    <n v="7020900"/>
    <n v="7020900"/>
  </r>
  <r>
    <n v="23182000"/>
    <x v="0"/>
    <x v="0"/>
    <x v="0"/>
    <s v="USD"/>
    <x v="0"/>
    <s v="Gobierno General"/>
    <s v="Gobierno Central"/>
    <s v="PGE"/>
    <s v="Préstamos"/>
    <s v="EXIMBANK CHINA"/>
    <x v="0"/>
    <x v="1"/>
    <s v="CHINA"/>
    <s v="EXIMBANK CHINA 198.2"/>
    <s v="EXIMBANK CHINA 198.2"/>
    <s v="EXIMBANK CHINA"/>
    <n v="83757267.280000001"/>
    <d v="2016-02-25T00:00:00"/>
    <d v="2036-06-30T00:00:00"/>
    <n v="198244300"/>
    <n v="198244300"/>
    <s v="Convenios Originales (Gobiernos)"/>
    <x v="13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71193677.25999999"/>
    <n v="83757267.279999986"/>
  </r>
  <r>
    <n v="23183000"/>
    <x v="0"/>
    <x v="0"/>
    <x v="0"/>
    <s v="USD"/>
    <x v="0"/>
    <s v="Gobierno General"/>
    <s v="Gobierno Central"/>
    <s v="PGE"/>
    <s v="Préstamos"/>
    <s v="BANCO DESA CHINA"/>
    <x v="0"/>
    <x v="1"/>
    <s v="CHINA"/>
    <s v="CDB LINEA 4 TRAMO A"/>
    <s v="CDB LINEA 4 TRAMO A"/>
    <s v="BANCO DESA CHINA"/>
    <n v="134190000"/>
    <d v="2016-04-29T00:00:00"/>
    <d v="2027-04-29T00:00:00"/>
    <n v="1500000000"/>
    <n v="1500000000"/>
    <s v="Convenios Originales (Gobiernos)"/>
    <x v="20"/>
    <n v="671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90000"/>
    <n v="0"/>
    <n v="134190000"/>
  </r>
  <r>
    <n v="23184000"/>
    <x v="0"/>
    <x v="0"/>
    <x v="0"/>
    <s v="CNY"/>
    <x v="0"/>
    <s v="Gobierno General"/>
    <s v="Gobierno Central"/>
    <s v="PGE"/>
    <s v="Préstamos"/>
    <s v="BANCO DESA CHINA"/>
    <x v="0"/>
    <x v="1"/>
    <s v="CHINA"/>
    <s v="CDB LINEA 4 TRAMO B"/>
    <s v="CDB LINEA 4 TRAMO B"/>
    <s v="BANCO DESA CHINA"/>
    <n v="42583021.744000003"/>
    <d v="2016-04-29T00:00:00"/>
    <d v="2027-04-29T00:00:00"/>
    <n v="503743800"/>
    <n v="503743800"/>
    <s v="Convenios Originales (Gobiernos)"/>
    <x v="20"/>
    <n v="21291949.568"/>
    <n v="21291072.17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021.744000003"/>
    <n v="0"/>
    <n v="42583021.744000003"/>
  </r>
  <r>
    <n v="23185000"/>
    <x v="0"/>
    <x v="0"/>
    <x v="0"/>
    <s v="USD"/>
    <x v="0"/>
    <s v="Gobierno General"/>
    <s v="Gobierno Central"/>
    <s v="PGE"/>
    <s v="Préstamos"/>
    <s v="ICO - ESPAÑA"/>
    <x v="0"/>
    <x v="1"/>
    <s v="BILATERALS"/>
    <s v="ICO USD20.0 M."/>
    <s v="ICO USD20.0 M."/>
    <s v="ICO - ESPAÑA"/>
    <n v="7631078.9400000004"/>
    <d v="2016-05-31T00:00:00"/>
    <d v="2042-05-23T00:00:00"/>
    <n v="20000000"/>
    <n v="20000000"/>
    <s v="Convenios Originales (Gobiernos)"/>
    <x v="10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5999999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3800000008"/>
    <n v="7631078.9400000013"/>
  </r>
  <r>
    <n v="23186000"/>
    <x v="0"/>
    <x v="0"/>
    <x v="0"/>
    <s v="USD"/>
    <x v="0"/>
    <s v="Gobierno General"/>
    <s v="Gobierno Central"/>
    <s v="PGE"/>
    <s v="Préstamos"/>
    <s v="ICO - ESPAÑA"/>
    <x v="0"/>
    <x v="1"/>
    <s v="BILATERALS"/>
    <s v="ICO USD.183.592.999"/>
    <s v="ICO USD.183.592.999"/>
    <s v="ICO - ESPAÑA"/>
    <n v="155704445.87"/>
    <d v="2016-07-15T00:00:00"/>
    <d v="2042-05-27T00:00:00"/>
    <n v="183592999"/>
    <n v="183592999"/>
    <s v="Convenios Originales (Gobiernos)"/>
    <x v="10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09999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70.120000001"/>
    <n v="137386275.75"/>
    <n v="155704445.87"/>
  </r>
  <r>
    <n v="23187000"/>
    <x v="0"/>
    <x v="0"/>
    <x v="0"/>
    <s v="USD"/>
    <x v="0"/>
    <s v="Gobierno General"/>
    <s v="Gobierno Central"/>
    <s v="PGE"/>
    <s v="Préstamos"/>
    <s v="EXIMBANK CHINA"/>
    <x v="0"/>
    <x v="1"/>
    <s v="CHINA"/>
    <s v="EXIMBANK CHINA 102.5"/>
    <s v="EXIMBANK CHINA 102.5"/>
    <s v="EXIMBANK CHINA"/>
    <n v="75215937.049999997"/>
    <d v="2016-11-17T00:00:00"/>
    <d v="2037-01-21T00:00:00"/>
    <n v="102567186.91"/>
    <n v="102567186.91"/>
    <s v="Convenios Originales (Gobiernos)"/>
    <x v="13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6718.689999999"/>
    <n v="64959218.359999992"/>
    <n v="75215937.049999997"/>
  </r>
  <r>
    <n v="23188000"/>
    <x v="0"/>
    <x v="0"/>
    <x v="0"/>
    <s v="EUR"/>
    <x v="0"/>
    <s v="Gobierno General"/>
    <s v="Gobierno Central"/>
    <s v="PGE"/>
    <s v="Préstamos"/>
    <s v="GOBIERNO DE ITALIA"/>
    <x v="0"/>
    <x v="1"/>
    <s v="BILATERALS"/>
    <s v="GOBIERNO DE ITALIA"/>
    <s v="GOBIERNO DE ITALIA"/>
    <s v="GOBIERNO DE ITALIA"/>
    <n v="351045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159549.95300000001"/>
    <n v="319099.90500000003"/>
    <n v="319099.90500000003"/>
    <n v="319099.90500000003"/>
    <n v="319099.90500000003"/>
    <n v="319099.90500000003"/>
    <n v="319099.90500000003"/>
    <n v="319099.90500000003"/>
    <n v="319099.90500000003"/>
    <n v="319099.90500000003"/>
    <n v="319099.90500000003"/>
    <n v="159900.99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450.0010000006"/>
    <n v="3510450.0010000006"/>
  </r>
  <r>
    <n v="23189000"/>
    <x v="0"/>
    <x v="0"/>
    <x v="0"/>
    <s v="USD"/>
    <x v="0"/>
    <s v="Gobierno General"/>
    <s v="Gobierno Central"/>
    <s v="PGE"/>
    <s v="Préstamos"/>
    <s v="JBIC"/>
    <x v="0"/>
    <x v="1"/>
    <s v="BILATERALS"/>
    <s v="JBIC USD.50.0"/>
    <s v="JBIC USD.50.0"/>
    <s v="JBIC"/>
    <n v="14705876"/>
    <d v="2017-02-21T00:00:00"/>
    <d v="2028-11-01T00:00:00"/>
    <n v="50000000"/>
    <n v="50000000"/>
    <s v="Convenios Originales (Gobiernos)"/>
    <x v="17"/>
    <n v="2941177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5882345"/>
    <n v="14705876"/>
  </r>
  <r>
    <n v="23190000"/>
    <x v="0"/>
    <x v="0"/>
    <x v="0"/>
    <s v="USD"/>
    <x v="0"/>
    <s v="Gobierno General"/>
    <s v="Gobierno Central"/>
    <s v="PGE"/>
    <s v="Préstamos"/>
    <s v="AFD"/>
    <x v="0"/>
    <x v="1"/>
    <s v="BILATERALS"/>
    <s v="AFD CEC 1008"/>
    <s v="AFD CEC 1008"/>
    <s v="AFD"/>
    <n v="2228611.44"/>
    <d v="2017-04-01T00:00:00"/>
    <d v="2036-12-30T00:00:00"/>
    <n v="75000000"/>
    <n v="3104381.84"/>
    <s v="Convenios Originales (Gobiernos)"/>
    <x v="18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6"/>
    <n v="2228611.4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x v="32"/>
    <x v="1"/>
    <s v="BILATERALS"/>
    <s v="AFD CEC 1010 01R"/>
    <s v="AFD CEC 1010 01R"/>
    <s v="AFD"/>
    <n v="39666636.710000001"/>
    <d v="2017-06-22T00:00:00"/>
    <d v="2034-06-01T00:00:00"/>
    <n v="70000000"/>
    <n v="70000000"/>
    <s v="Convenios Originales (Gobiernos)"/>
    <x v="18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2000"/>
    <x v="0"/>
    <x v="0"/>
    <x v="1"/>
    <s v="USD"/>
    <x v="0"/>
    <s v="Gobierno General"/>
    <s v="Gobiernos Autonomos Descentralizados GADS"/>
    <s v="Concejo Municipal"/>
    <s v="Préstamos"/>
    <s v="AFD"/>
    <x v="19"/>
    <x v="1"/>
    <s v="BILATERALS"/>
    <s v="AFD. USD.114.3"/>
    <s v="AFD. USD.114.3"/>
    <s v="AFD"/>
    <n v="87654030.25"/>
    <d v="2017-08-04T00:00:00"/>
    <d v="2037-05-31T00:00:00"/>
    <n v="114331343.78"/>
    <n v="114331343.78"/>
    <s v="Convenios Originales (Gobiernos)"/>
    <x v="18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0000004"/>
    <n v="87654030.25"/>
  </r>
  <r>
    <n v="23193000"/>
    <x v="0"/>
    <x v="0"/>
    <x v="0"/>
    <s v="USD"/>
    <x v="0"/>
    <s v="Gobierno General"/>
    <s v="Gobierno Central"/>
    <s v="PGE"/>
    <s v="Préstamos"/>
    <s v="AFD"/>
    <x v="0"/>
    <x v="1"/>
    <s v="BILATERALS"/>
    <s v="AFD CEC 1012 01"/>
    <s v="AFD CEC 1012 01"/>
    <s v="AFD"/>
    <n v="38555000.059"/>
    <d v="2017-08-11T00:00:00"/>
    <d v="2036-12-01T00:00:00"/>
    <n v="65000000"/>
    <n v="52575000"/>
    <s v="Convenios Originales (Gobiernos)"/>
    <x v="18"/>
    <n v="3504999.986"/>
    <n v="3504999.986"/>
    <n v="3504999.986"/>
    <n v="3504999.986"/>
    <n v="3504999.986"/>
    <n v="3504999.986"/>
    <n v="3504999.986"/>
    <n v="3504999.986"/>
    <n v="3504999.986"/>
    <n v="3504999.986"/>
    <n v="3505000.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87000005"/>
    <n v="38555000.059000008"/>
  </r>
  <r>
    <n v="23195000"/>
    <x v="0"/>
    <x v="0"/>
    <x v="0"/>
    <s v="USD"/>
    <x v="0"/>
    <s v="Gobierno General"/>
    <s v="Gobierno Central"/>
    <s v="PGE"/>
    <s v="Préstamos"/>
    <s v="AFD"/>
    <x v="0"/>
    <x v="1"/>
    <s v="BILATERALS"/>
    <s v="AFD CEC 1012 02U"/>
    <s v="AFD CEC 1012 02U"/>
    <s v="AFD"/>
    <n v="22782105.57"/>
    <d v="2017-12-20T00:00:00"/>
    <d v="2037-06-01T00:00:00"/>
    <n v="35000000"/>
    <n v="30100000"/>
    <s v="Convenios Originales (Gobiernos)"/>
    <x v="18"/>
    <n v="1969846.52"/>
    <n v="1982119.9"/>
    <n v="1982119.9"/>
    <n v="1982119.9"/>
    <n v="1982119.9"/>
    <n v="1982119.9"/>
    <n v="1982119.9"/>
    <n v="1982119.9"/>
    <n v="1982119.9"/>
    <n v="1982119.9"/>
    <n v="1982119.9"/>
    <n v="991060.0500000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966.42"/>
    <n v="18830139.150000002"/>
    <n v="22782105.57"/>
  </r>
  <r>
    <n v="23196000"/>
    <x v="0"/>
    <x v="0"/>
    <x v="0"/>
    <s v="CNY"/>
    <x v="0"/>
    <s v="Gobierno General"/>
    <s v="Gobierno Central"/>
    <s v="PGE"/>
    <s v="Préstamos"/>
    <s v="EXIMBANK CHINA"/>
    <x v="0"/>
    <x v="1"/>
    <s v="CHINA"/>
    <s v="EXIMBANK RMB485.6 M."/>
    <s v="EXIMBANK RMB485.6 M."/>
    <s v="EXIMBANK CHINA"/>
    <n v="57004616.059"/>
    <d v="2018-12-12T00:00:00"/>
    <d v="2038-03-21T00:00:00"/>
    <n v="75163134.240999997"/>
    <n v="75163134.240999997"/>
    <s v="Convenios Originales (Gobiernos)"/>
    <x v="13"/>
    <n v="2280184.642"/>
    <n v="4560369.284"/>
    <n v="4560369.284"/>
    <n v="4560369.284"/>
    <n v="4560369.284"/>
    <n v="4560369.284"/>
    <n v="4560369.284"/>
    <n v="4560369.284"/>
    <n v="4560369.284"/>
    <n v="4560369.284"/>
    <n v="4560369.284"/>
    <n v="4560369.284"/>
    <n v="4560369.2929999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0553.926"/>
    <n v="50164062.133000001"/>
    <n v="57004616.059"/>
  </r>
  <r>
    <n v="23197000"/>
    <x v="0"/>
    <x v="0"/>
    <x v="0"/>
    <s v="USD"/>
    <x v="0"/>
    <s v="Gobierno General"/>
    <s v="Gobierno Central"/>
    <s v="PGE"/>
    <s v="Préstamos"/>
    <s v="BANCO DESA CHINA"/>
    <x v="0"/>
    <x v="1"/>
    <s v="CHINA"/>
    <s v="CDB  LINA 5 TRAMO A"/>
    <s v="CDB  LINA 5 TRAMO A"/>
    <s v="BANCO DESA CHINA"/>
    <n v="134175000"/>
    <d v="2018-12-20T00:00:00"/>
    <d v="2027-12-12T00:00:00"/>
    <n v="675000000"/>
    <n v="675000000"/>
    <s v="Convenios Originales (Gobiernos)"/>
    <x v="20"/>
    <n v="5754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75000"/>
    <n v="0"/>
    <n v="134175000"/>
  </r>
  <r>
    <n v="23197001"/>
    <x v="0"/>
    <x v="0"/>
    <x v="0"/>
    <s v="CNY"/>
    <x v="0"/>
    <s v="Gobierno General"/>
    <s v="Gobierno Central"/>
    <s v="PGE"/>
    <s v="Préstamos"/>
    <s v="BANCO DESA CHINA"/>
    <x v="0"/>
    <x v="1"/>
    <s v="CHINA"/>
    <s v="PLAN INVERSIONES"/>
    <s v="PLAN INVERSIONES"/>
    <s v="BANCO DESA CHINA"/>
    <n v="44505678.765000001"/>
    <d v="2018-12-20T00:00:00"/>
    <d v="2027-12-12T00:00:00"/>
    <n v="236782800"/>
    <n v="236782800"/>
    <s v="Convenios Originales (Gobiernos)"/>
    <x v="20"/>
    <n v="19065715.122000001"/>
    <n v="25439963.64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05678.765000001"/>
    <n v="0"/>
    <n v="44505678.765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x v="14"/>
    <x v="1"/>
    <s v="BILATERALS"/>
    <s v="AFD CEC1019 01A"/>
    <s v="AFD CEC1019 01A"/>
    <s v="AFD"/>
    <n v="64284737.289999999"/>
    <d v="2019-08-28T00:00:00"/>
    <d v="2039-01-31T00:00:00"/>
    <n v="84000000"/>
    <n v="84000000"/>
    <s v="Convenios Originales (Gobiernos)"/>
    <x v="18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748.6000000006"/>
    <n v="57141988.68999999"/>
    <n v="64284737.289999992"/>
  </r>
  <r>
    <n v="23199000"/>
    <x v="0"/>
    <x v="0"/>
    <x v="0"/>
    <s v="USD"/>
    <x v="0"/>
    <s v="Gobierno General"/>
    <s v="Gobierno Central"/>
    <s v="PGE"/>
    <s v="Préstamos"/>
    <s v="AFD"/>
    <x v="0"/>
    <x v="1"/>
    <s v="BILATERALS"/>
    <s v="AFD CEC 1031 01U"/>
    <s v="AFD CEC 1031 01U"/>
    <s v="AFD"/>
    <n v="71999999.989999995"/>
    <d v="2019-11-22T00:00:00"/>
    <d v="2039-07-31T00:00:00"/>
    <n v="80000000"/>
    <n v="80000000"/>
    <s v="Convenios Originales (Gobiernos)"/>
    <x v="18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.0099999998"/>
    <n v="63999999.980000012"/>
    <n v="71999999.99000001"/>
  </r>
  <r>
    <n v="23200000"/>
    <x v="0"/>
    <x v="0"/>
    <x v="0"/>
    <s v="CNY"/>
    <x v="0"/>
    <s v="Gobierno General"/>
    <s v="Gobierno Central"/>
    <s v="PGE"/>
    <s v="Préstamos"/>
    <s v="EXIMBANK CHINA"/>
    <x v="0"/>
    <x v="1"/>
    <s v="CHINA"/>
    <s v="EXIMBANK  CH RMB733"/>
    <s v="EXIMBANK  CH RMB733"/>
    <s v="EXIMBANK CHINA"/>
    <n v="35786367.115000002"/>
    <d v="2019-11-04T00:00:00"/>
    <d v="2039-09-21T00:00:00"/>
    <n v="113542860.57799999"/>
    <n v="113542860.57799999"/>
    <s v="Convenios Originales (Gobiernos)"/>
    <x v="13"/>
    <n v="1325421.0049999999"/>
    <n v="2650842.0099999998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10000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6263.0149999997"/>
    <n v="31810104.100000009"/>
    <n v="35786367.11500001"/>
  </r>
  <r>
    <n v="23201000"/>
    <x v="0"/>
    <x v="0"/>
    <x v="0"/>
    <s v="CNY"/>
    <x v="0"/>
    <s v="Gobierno General"/>
    <s v="Gobierno Central"/>
    <s v="PGE"/>
    <s v="Préstamos"/>
    <s v="EXIMBANK CHINA"/>
    <x v="0"/>
    <x v="1"/>
    <s v="CHINA"/>
    <s v="EXIMBANK RMB 390.1"/>
    <s v="EXIMBANK RMB 390.1"/>
    <s v="EXIMBANK CHINA"/>
    <n v="44200591.241999999"/>
    <d v="2019-11-04T00:00:00"/>
    <d v="2039-09-21T00:00:00"/>
    <n v="60384134.346000001"/>
    <n v="60384134.346000001"/>
    <s v="Convenios Originales (Gobiernos)"/>
    <x v="13"/>
    <n v="1637058.9350000001"/>
    <n v="3274117.87"/>
    <n v="3274117.8689999999"/>
    <n v="3274117.8689999999"/>
    <n v="3274117.8689999999"/>
    <n v="3274117.8689999999"/>
    <n v="3274117.8689999999"/>
    <n v="3274117.8689999999"/>
    <n v="3274117.8689999999"/>
    <n v="3274117.8689999999"/>
    <n v="3274117.8689999999"/>
    <n v="3274117.8689999999"/>
    <n v="3274117.8689999999"/>
    <n v="3274117.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176.8049999997"/>
    <n v="39289414.436999992"/>
    <n v="44200591.241999991"/>
  </r>
  <r>
    <n v="23202000"/>
    <x v="0"/>
    <x v="0"/>
    <x v="0"/>
    <s v="USD"/>
    <x v="0"/>
    <s v="Gobierno General"/>
    <s v="Gobierno Central"/>
    <s v="PGE"/>
    <s v="Préstamos"/>
    <s v="AFD"/>
    <x v="0"/>
    <x v="1"/>
    <s v="BILATERALS"/>
    <s v="AFD CEC 1034 01X"/>
    <s v="AFD CEC 1034 01X"/>
    <s v="AFD"/>
    <n v="140000000"/>
    <d v="2019-12-10T00:00:00"/>
    <d v="2040-01-31T00:00:00"/>
    <n v="150000000"/>
    <n v="150000000"/>
    <s v="Convenios Originales (Gobiernos)"/>
    <x v="18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25000000"/>
    <n v="140000000"/>
  </r>
  <r>
    <n v="23203000"/>
    <x v="0"/>
    <x v="0"/>
    <x v="1"/>
    <s v="EUR"/>
    <x v="0"/>
    <s v="Gobierno General"/>
    <s v="Gobiernos Autonomos Descentralizados GADS"/>
    <s v="Concejo Provincial"/>
    <s v="Préstamos"/>
    <s v="KFW"/>
    <x v="29"/>
    <x v="1"/>
    <s v="BILATERALS"/>
    <s v="KFW. 201465020"/>
    <s v="KFW. 201465020"/>
    <s v="KFW"/>
    <n v="12626316.971000001"/>
    <d v="2019-12-23T00:00:00"/>
    <d v="2049-12-31T00:00:00"/>
    <n v="21499450"/>
    <n v="21499450"/>
    <s v="Convenios Originales (Gobiernos)"/>
    <x v="9"/>
    <n v="0"/>
    <n v="0"/>
    <n v="0"/>
    <n v="0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99300000002"/>
    <n v="0"/>
    <n v="0"/>
    <n v="0"/>
    <n v="0"/>
    <n v="0"/>
    <n v="0"/>
    <n v="0"/>
    <n v="0"/>
    <n v="0"/>
    <n v="0"/>
    <n v="0"/>
    <n v="0"/>
    <n v="0"/>
    <n v="0"/>
    <n v="0"/>
    <n v="0"/>
    <n v="0"/>
    <n v="12626316.972000001"/>
    <n v="12626316.972000001"/>
  </r>
  <r>
    <n v="23204000"/>
    <x v="0"/>
    <x v="0"/>
    <x v="0"/>
    <s v="USD"/>
    <x v="0"/>
    <s v="Gobierno General"/>
    <s v="Gobierno Central"/>
    <s v="PGE"/>
    <s v="Préstamos"/>
    <s v="JICA"/>
    <x v="0"/>
    <x v="1"/>
    <s v="BILATERALS"/>
    <s v="JICA EC-F-P1"/>
    <s v="JICA EC-F-P1"/>
    <s v="JICA"/>
    <n v="65336990"/>
    <d v="2020-01-28T00:00:00"/>
    <d v="2045-10-02T00:00:00"/>
    <n v="70000000"/>
    <n v="70000000"/>
    <s v="Convenios Originales (Gobiernos)"/>
    <x v="21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3205000"/>
    <x v="0"/>
    <x v="1"/>
    <x v="1"/>
    <s v="EUR"/>
    <x v="1"/>
    <s v="Sector Público Financiero SPF"/>
    <s v="Sector Público Financiero SPF"/>
    <s v="Sector Público Financiero SPF"/>
    <s v="Préstamos"/>
    <s v="KFW"/>
    <x v="1"/>
    <x v="1"/>
    <s v="BILATERALS"/>
    <s v="KFW ALEMANIA"/>
    <s v="KFW ALEMANIA"/>
    <s v="KFW"/>
    <n v="4169303.32"/>
    <d v="2021-04-15T00:00:00"/>
    <d v="2050-11-15T00:00:00"/>
    <n v="21687975"/>
    <n v="21687975"/>
    <s v="Convenios Originales (Gobiernos)"/>
    <x v="9"/>
    <n v="0"/>
    <n v="0"/>
    <n v="0"/>
    <n v="0"/>
    <n v="0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101690.62000000164"/>
    <n v="0"/>
    <n v="0"/>
    <n v="0"/>
    <n v="0"/>
    <n v="0"/>
    <n v="0"/>
    <n v="0"/>
    <n v="0"/>
    <n v="0"/>
    <n v="0"/>
    <n v="0"/>
    <n v="0"/>
    <n v="0"/>
    <n v="0"/>
    <n v="0"/>
    <n v="4169303.32"/>
    <n v="4169303.32"/>
  </r>
  <r>
    <n v="23206000"/>
    <x v="0"/>
    <x v="0"/>
    <x v="0"/>
    <s v="USD"/>
    <x v="0"/>
    <s v="Gobierno General"/>
    <s v="Gobierno Central"/>
    <s v="PGE"/>
    <s v="Préstamos"/>
    <s v="AFD"/>
    <x v="0"/>
    <x v="1"/>
    <s v="BILATERALS"/>
    <s v="AFD CEC 1041 01 V"/>
    <s v="AFD CEC 1041 01 V"/>
    <s v="AFD"/>
    <n v="100000000"/>
    <d v="2022-11-25T00:00:00"/>
    <d v="2042-08-31T00:00:00"/>
    <n v="100000000"/>
    <n v="100000000"/>
    <s v="Convenios Originales (Gobiernos)"/>
    <x v="18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760000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07000"/>
    <x v="0"/>
    <x v="0"/>
    <x v="0"/>
    <s v="USD"/>
    <x v="0"/>
    <s v="Gobierno General"/>
    <s v="Gobierno Central"/>
    <s v="PGE"/>
    <s v="Préstamos"/>
    <s v="AFD"/>
    <x v="0"/>
    <x v="1"/>
    <s v="BILATERALS"/>
    <s v="AFD CEC 1059 01 E"/>
    <s v="AFD CEC 1059 01 E"/>
    <s v="AFD"/>
    <n v="50000000"/>
    <d v="2022-11-25T00:00:00"/>
    <d v="2042-08-31T00:00:00"/>
    <n v="50000000"/>
    <n v="50000000"/>
    <s v="Convenios Originales (Gobiernos)"/>
    <x v="18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00000007"/>
    <n v="50000000.000000007"/>
  </r>
  <r>
    <n v="23208000"/>
    <x v="0"/>
    <x v="0"/>
    <x v="0"/>
    <s v="JPY"/>
    <x v="0"/>
    <s v="Gobierno General"/>
    <s v="Gobierno Central"/>
    <s v="PGE"/>
    <s v="Préstamos"/>
    <s v="JICA"/>
    <x v="0"/>
    <x v="1"/>
    <s v="BILATERALS"/>
    <s v="EC-C1"/>
    <s v="EC-C1"/>
    <s v="JICA"/>
    <n v="143671800"/>
    <d v="2022-10-27T00:00:00"/>
    <d v="2037-11-10T00:00:00"/>
    <n v="175720000"/>
    <n v="175720000"/>
    <s v="Convenios Originales (Gobiernos)"/>
    <x v="21"/>
    <n v="6246600"/>
    <n v="12493200"/>
    <n v="12493200"/>
    <n v="12493200"/>
    <n v="12493200"/>
    <n v="12493200"/>
    <n v="12493200"/>
    <n v="12493200"/>
    <n v="12493200"/>
    <n v="12493200"/>
    <n v="12493200"/>
    <n v="1249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9800"/>
    <n v="124932000"/>
    <n v="143671800"/>
  </r>
  <r>
    <n v="23209000"/>
    <x v="0"/>
    <x v="0"/>
    <x v="0"/>
    <s v="USD"/>
    <x v="0"/>
    <s v="Gobierno General"/>
    <s v="Gobierno Central"/>
    <s v="PGE"/>
    <s v="Préstamos"/>
    <s v="AFD"/>
    <x v="0"/>
    <x v="1"/>
    <s v="BILATERALS"/>
    <s v="AFD CEC 1039 01 C"/>
    <s v="AFD CEC 1039 01 C"/>
    <s v="AFD"/>
    <n v="30000000"/>
    <d v="2023-01-10T00:00:00"/>
    <d v="2042-07-31T00:00:00"/>
    <n v="30000000"/>
    <n v="30000000"/>
    <s v="Convenios Originales (Gobiernos)"/>
    <x v="18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s v="ICO - ESPAÑA"/>
    <x v="33"/>
    <x v="1"/>
    <s v="BILATERALS"/>
    <s v="ICO 40M EPMAPS"/>
    <s v="ICO 40M EPMAPS"/>
    <s v="ICO - ESPAÑA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454095.26999999554"/>
    <n v="0"/>
    <n v="0"/>
    <n v="0"/>
    <n v="0"/>
    <n v="0"/>
    <n v="0"/>
    <n v="0"/>
    <n v="0"/>
    <n v="0"/>
    <n v="0"/>
    <n v="0"/>
    <n v="0"/>
    <n v="0"/>
    <n v="0"/>
    <n v="0"/>
    <n v="0"/>
    <n v="16801526.789999999"/>
    <n v="16801526.789999999"/>
  </r>
  <r>
    <n v="23230000"/>
    <x v="0"/>
    <x v="0"/>
    <x v="0"/>
    <s v="CAD"/>
    <x v="0"/>
    <s v="Gobierno General"/>
    <s v="Gobierno Central"/>
    <s v="PGE"/>
    <s v="Préstamos"/>
    <s v="GOB. CANADA"/>
    <x v="0"/>
    <x v="1"/>
    <s v="BILATERALS"/>
    <s v="120MM CAD"/>
    <s v="120MM CAD"/>
    <s v="GOB. CANADA"/>
    <n v="73050336.540000007"/>
    <d v="2024-03-15T00:00:00"/>
    <d v="2034-03-15T00:00:00"/>
    <n v="88616472"/>
    <n v="88616472"/>
    <s v="Convenios Originales (Gobiernos)"/>
    <x v="22"/>
    <n v="0"/>
    <n v="8774815.1999999993"/>
    <n v="8774815.1999999993"/>
    <n v="8774815.1999999993"/>
    <n v="8774815.1999999993"/>
    <n v="8774815.1999999993"/>
    <n v="8774815.1999999993"/>
    <n v="8774815.1999999993"/>
    <n v="1162663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4815.1999999993"/>
    <n v="64275521.340000004"/>
    <n v="73050336.540000007"/>
  </r>
  <r>
    <n v="23231000"/>
    <x v="0"/>
    <x v="1"/>
    <x v="1"/>
    <s v="USD"/>
    <x v="1"/>
    <s v="Sector Público Financiero SPF"/>
    <s v="Sector Público Financiero SPF"/>
    <s v="Sector Público Financiero SPF"/>
    <s v="Préstamos"/>
    <s v="AFD"/>
    <x v="2"/>
    <x v="1"/>
    <s v="BILATERALS"/>
    <s v="CEC 1067"/>
    <s v="CEC 1067"/>
    <s v="AFD"/>
    <n v="15586600"/>
    <d v="2024-08-02T00:00:00"/>
    <d v="2036-08-12T00:00:00"/>
    <n v="30000000"/>
    <n v="30000000"/>
    <s v="Convenios Originales (Gobiernos)"/>
    <x v="18"/>
    <n v="0"/>
    <n v="0"/>
    <n v="0"/>
    <n v="0"/>
    <n v="2226657.14"/>
    <n v="2226657.14"/>
    <n v="2226657.14"/>
    <n v="2226657.14"/>
    <n v="2226657.14"/>
    <n v="2226657.14"/>
    <n v="2226657.15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"/>
    <n v="15586600"/>
  </r>
  <r>
    <n v="23240000"/>
    <x v="0"/>
    <x v="0"/>
    <x v="1"/>
    <s v="KRW"/>
    <x v="0"/>
    <s v="Gobierno General"/>
    <s v="Gobiernos Autonomos Descentralizados GADS"/>
    <s v="Concejo Municipal"/>
    <s v="Préstamos"/>
    <s v="EXIMBANK KOREA"/>
    <x v="30"/>
    <x v="1"/>
    <s v="BILATERALS"/>
    <s v="ECR-4"/>
    <s v="ECR-4"/>
    <s v="EXIMBANK KOREA"/>
    <n v="20577060.160999998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1599999622"/>
    <n v="0"/>
    <n v="0"/>
    <n v="0"/>
    <n v="20577060.160999998"/>
    <n v="20577060.160999998"/>
  </r>
  <r>
    <n v="23250000"/>
    <x v="0"/>
    <x v="1"/>
    <x v="1"/>
    <s v="USD"/>
    <x v="1"/>
    <s v="Sector Público Financiero SPF"/>
    <s v="Sector Público Financiero SPF"/>
    <s v="Banco de Desarrollo del Ecuador"/>
    <s v="Préstamos"/>
    <s v="AFD"/>
    <x v="12"/>
    <x v="1"/>
    <s v="BILATERALS"/>
    <s v="AFD CEC 1068 01 E"/>
    <s v="AFD CEC 1068 01 E"/>
    <s v="AFD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384615.38"/>
    <n v="384615.38"/>
    <n v="384615.38"/>
    <n v="384615.38"/>
    <n v="384615.38"/>
    <n v="384615.38"/>
    <n v="384615.38"/>
    <n v="384615.38"/>
    <n v="384615.38"/>
    <n v="384615.38"/>
    <n v="384615.38"/>
    <n v="384615.38"/>
    <n v="384615.4400000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s v="AFD"/>
    <x v="0"/>
    <x v="1"/>
    <s v="BILATERALS"/>
    <s v="AFD CEC 1064 01 A"/>
    <s v="AFD CEC 1064 01 A"/>
    <s v="AFD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x v="34"/>
    <x v="1"/>
    <s v="BILATERALS"/>
    <s v="AFD CEC 1072 01 Z"/>
    <s v="AFD CEC 1072 01 Z"/>
    <s v="AFD"/>
    <n v="6013232.6600000001"/>
    <d v="2025-03-11T00:00:00"/>
    <d v="2036-11-15T00:00:00"/>
    <n v="26726500"/>
    <n v="26726500"/>
    <s v="Convenios Originales (Gobiernos)"/>
    <x v="18"/>
    <n v="0"/>
    <n v="0"/>
    <n v="0"/>
    <n v="0"/>
    <n v="859033.24"/>
    <n v="859033.24"/>
    <n v="859033.24"/>
    <n v="859033.24"/>
    <n v="859033.24"/>
    <n v="859033.24"/>
    <n v="85903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600000001"/>
    <n v="6013232.6600000001"/>
  </r>
  <r>
    <n v="23536000"/>
    <x v="0"/>
    <x v="0"/>
    <x v="1"/>
    <s v="USD"/>
    <x v="0"/>
    <s v="Gobierno General"/>
    <s v="Gobiernos Autonomos Descentralizados GADS"/>
    <s v="Concejo Municipal"/>
    <s v="Préstamos"/>
    <s v="ICO - ESPAÑA"/>
    <x v="9"/>
    <x v="1"/>
    <s v="BILATERALS"/>
    <s v="ICO 17M PORTOVIEJO"/>
    <s v="ICO 17M PORTOVIEJO"/>
    <s v="ICO - ESPAÑA"/>
    <n v="14356080.470000001"/>
    <d v="2022-03-28T00:00:00"/>
    <d v="2047-03-01T00:00:00"/>
    <n v="17000000"/>
    <n v="17000000"/>
    <s v="Convenios Originales (Gobiernos)"/>
    <x v="10"/>
    <n v="0"/>
    <n v="0"/>
    <n v="0"/>
    <n v="358902.01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358902.0800000059"/>
    <n v="0"/>
    <n v="0"/>
    <n v="0"/>
    <n v="0"/>
    <n v="0"/>
    <n v="0"/>
    <n v="0"/>
    <n v="0"/>
    <n v="0"/>
    <n v="0"/>
    <n v="0"/>
    <n v="0"/>
    <n v="0"/>
    <n v="0"/>
    <n v="0"/>
    <n v="0"/>
    <n v="0"/>
    <n v="14356080.470000001"/>
    <n v="14356080.470000001"/>
  </r>
  <r>
    <n v="28005001"/>
    <x v="0"/>
    <x v="0"/>
    <x v="0"/>
    <s v="USD"/>
    <x v="0"/>
    <s v="Gobierno General"/>
    <s v="Gobierno Central"/>
    <s v="PGE"/>
    <s v="Bonos en Mercado Internacional"/>
    <s v="CITIBANK-USA"/>
    <x v="0"/>
    <x v="2"/>
    <s v="BONDS"/>
    <s v="B.GLOBALES 2030"/>
    <s v="BONOS GLOBALES"/>
    <s v="CITIBANK-USA"/>
    <n v="389049468.60000002"/>
    <d v="2000-08-23T00:00:00"/>
    <d v="2030-08-15T00:00:00"/>
    <n v="2560409000"/>
    <n v="2568243000"/>
    <s v="Bonos 2030"/>
    <x v="23"/>
    <n v="0"/>
    <n v="0"/>
    <n v="0"/>
    <n v="0"/>
    <n v="178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7000"/>
    <n v="17877000"/>
  </r>
  <r>
    <n v="28006001"/>
    <x v="0"/>
    <x v="0"/>
    <x v="0"/>
    <s v="USD"/>
    <x v="0"/>
    <s v="Gobierno General"/>
    <s v="Gobierno Central"/>
    <s v="PGE"/>
    <s v="Bonos en Mercado Internacional"/>
    <s v="CITIBANK-USA"/>
    <x v="0"/>
    <x v="2"/>
    <s v="BONDS"/>
    <s v="B.GLOBALES 2012"/>
    <s v="BONOS GLOBALES"/>
    <s v="CITIBANK-USA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s v="GOLDMAN SACHS"/>
    <x v="0"/>
    <x v="2"/>
    <s v="BONDS"/>
    <s v="BONOS SOBERANOS 2035"/>
    <s v="BONOS GLOBALES"/>
    <s v="GOLDMAN SACHS"/>
    <n v="200000000"/>
    <d v="2020-01-30T00:00:00"/>
    <d v="2035-01-30T00:00:00"/>
    <n v="400000000"/>
    <n v="400000000"/>
    <s v="Bonos Soberanos 2019-2035"/>
    <x v="25"/>
    <n v="2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94000000"/>
    <n v="200000000"/>
  </r>
  <r>
    <n v="280270181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NUEVO BONO SOB 2030"/>
    <s v="BONOS GLOBALES"/>
    <s v="THE BANK OF NEW YORK"/>
    <n v="503096811.30000001"/>
    <d v="2020-08-31T00:00:00"/>
    <d v="2030-07-31T00:00:00"/>
    <n v="3701423865"/>
    <n v="3701423865"/>
    <s v="Nuevo Bono SOB 2030"/>
    <x v="26"/>
    <n v="55899645.700000003"/>
    <n v="111799291.40000001"/>
    <n v="111799291.40000001"/>
    <n v="111799291.40000001"/>
    <n v="111799291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98937.10000002"/>
    <n v="335397874.20000005"/>
    <n v="503096811.30000007"/>
  </r>
  <r>
    <n v="280270191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NUEVO BONO SOB 2035"/>
    <s v="BONOS GLOBALES"/>
    <s v="THE BANK OF NEW YORK"/>
    <n v="5927377145"/>
    <d v="2020-08-31T00:00:00"/>
    <d v="2035-07-31T00:00:00"/>
    <n v="8458864776"/>
    <n v="8458864776"/>
    <s v="Nuevo Bono SOB 2035"/>
    <x v="27"/>
    <n v="0"/>
    <n v="0"/>
    <n v="0"/>
    <n v="0"/>
    <n v="0"/>
    <n v="1185475429"/>
    <n v="1185475429"/>
    <n v="1185475429"/>
    <n v="1185475429"/>
    <n v="1185475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377145"/>
    <n v="5927377145"/>
  </r>
  <r>
    <n v="280270201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NUEVO BONO S. 2040 1"/>
    <s v="BONOS GLOBALES"/>
    <s v="THE BANK OF NEW YORK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211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22 NO INT."/>
    <s v="BONOS GLOBALES"/>
    <s v="THE BANK OF NEW YORK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23 NO INT."/>
    <s v="BONOS GLOBALES"/>
    <s v="THE BANK OF NEW YORK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24 NO INT."/>
    <s v="BONOS GLOBALES"/>
    <s v="THE BANK OF NEW YORK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25 NO INT."/>
    <s v="BONOS GLOBALES"/>
    <s v="THE BANK OF NEW YORK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26 NO INT."/>
    <s v="BONOS GLOBALES"/>
    <s v="THE BANK OF NEW YORK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27 NO INT 1"/>
    <s v="BONOS GLOBALES"/>
    <s v="THE BANK OF NEW YORK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27 NO INT 2"/>
    <s v="BONOS GLOBALES"/>
    <s v="THE BANK OF NEW YORK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28 NO INT."/>
    <s v="BONOS GLOBALES"/>
    <s v="THE BANK OF NEW YORK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29 NO INT."/>
    <s v="BONOS GLOBALES"/>
    <s v="THE BANK OF NEW YORK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S PDI 2030"/>
    <s v="BONOS GLOBALES"/>
    <s v="THE BANK OF NEW YORK"/>
    <n v="904447792.79999995"/>
    <d v="2020-08-31T00:00:00"/>
    <d v="2030-07-31T00:00:00"/>
    <n v="1004941992"/>
    <n v="1004941992"/>
    <s v="Bonos PDI 2030"/>
    <x v="38"/>
    <n v="100494199.2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2597.60000002"/>
    <n v="602965195.20000005"/>
    <n v="904447792.80000007"/>
  </r>
  <r>
    <n v="280270220"/>
    <x v="0"/>
    <x v="0"/>
    <x v="0"/>
    <s v="USD"/>
    <x v="0"/>
    <s v="Gobierno General"/>
    <s v="Gobierno Central"/>
    <s v="PGE"/>
    <s v="Bonos en Mercado Internacional"/>
    <s v="THE BANK OF NEW YORK"/>
    <x v="0"/>
    <x v="2"/>
    <s v="BONDS"/>
    <s v="BONO 2030 NO INT."/>
    <s v="BONOS GLOBALES"/>
    <s v="THE BANK OF NEW YORK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1"/>
    <x v="0"/>
    <x v="0"/>
    <x v="0"/>
    <s v="USD"/>
    <x v="0"/>
    <s v="Gobierno General"/>
    <s v="Gobierno Central"/>
    <s v="PGE"/>
    <s v="Bonos en Mercado Internacional"/>
    <s v="CITIBANK-USA"/>
    <x v="0"/>
    <x v="2"/>
    <s v="BONDS"/>
    <s v="BONO 2034"/>
    <s v="BONOS GLOBALES"/>
    <s v="CITIBANK-USA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733260000"/>
    <n v="733260000"/>
    <n v="7334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00"/>
    <n v="2200000000"/>
  </r>
  <r>
    <n v="280270222"/>
    <x v="0"/>
    <x v="0"/>
    <x v="0"/>
    <s v="USD"/>
    <x v="0"/>
    <s v="Gobierno General"/>
    <s v="Gobierno Central"/>
    <s v="PGE"/>
    <s v="Bonos en Mercado Internacional"/>
    <s v="CITIBANK-USA"/>
    <x v="0"/>
    <x v="2"/>
    <s v="BONDS"/>
    <s v="BONO 2039"/>
    <s v="BONOS GLOBALES"/>
    <s v="CITIBANK-USA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599940000"/>
    <n v="599940000"/>
    <n v="600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00"/>
    <n v="1800000000"/>
  </r>
  <r>
    <n v="28080000"/>
    <x v="0"/>
    <x v="0"/>
    <x v="0"/>
    <s v="USD"/>
    <x v="0"/>
    <s v="Gobierno General"/>
    <s v="Gobierno Central"/>
    <s v="PGE"/>
    <s v="Préstamos"/>
    <s v="BEI"/>
    <x v="0"/>
    <x v="3"/>
    <s v="BANKS"/>
    <s v="BEI. EUR 240.0M"/>
    <s v="BEI. EUR 240.0M"/>
    <s v="BEI"/>
    <n v="187832534.72"/>
    <d v="2012-11-28T00:00:00"/>
    <d v="2038-02-13T00:00:00"/>
    <n v="259280000"/>
    <n v="259280000"/>
    <s v="Convenios Originales (Bancos)"/>
    <x v="42"/>
    <n v="13540532.99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57006668.40999997"/>
    <n v="187832534.71999997"/>
  </r>
  <r>
    <n v="28080001"/>
    <x v="0"/>
    <x v="0"/>
    <x v="0"/>
    <s v="USD"/>
    <x v="0"/>
    <s v="Gobierno General"/>
    <s v="Gobierno Central"/>
    <s v="PGE"/>
    <s v="Préstamos"/>
    <s v="BEI"/>
    <x v="0"/>
    <x v="3"/>
    <s v="BANKS"/>
    <s v="BEI METRO QUITO B"/>
    <s v="BEI METRO QUITO B"/>
    <s v="BEI"/>
    <n v="36793333.350000001"/>
    <d v="2012-11-28T00:00:00"/>
    <d v="2038-06-26T00:00:00"/>
    <n v="44152000"/>
    <n v="44152000"/>
    <s v="Convenios Originales (Bancos)"/>
    <x v="42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082000"/>
    <x v="0"/>
    <x v="0"/>
    <x v="0"/>
    <s v="USD"/>
    <x v="0"/>
    <s v="Gobierno General"/>
    <s v="Gobierno Central"/>
    <s v="PGE"/>
    <s v="Préstamos"/>
    <s v="BANCO OF CHINA"/>
    <x v="0"/>
    <x v="3"/>
    <s v="CHINA"/>
    <s v="BANCO OF CHINA CAÑAR"/>
    <s v="BANCO OF CHINA CAÑAR"/>
    <s v="BANCO OF CHINA"/>
    <n v="44832088.729999997"/>
    <d v="2013-07-31T00:00:00"/>
    <d v="2027-07-31T00:00:00"/>
    <n v="298880591.93000001"/>
    <n v="298880591.93000001"/>
    <s v="Convenios Originales (Bancos)"/>
    <x v="43"/>
    <n v="14944029.6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29999997"/>
    <n v="0"/>
    <n v="44832088.729999997"/>
  </r>
  <r>
    <n v="28087000"/>
    <x v="0"/>
    <x v="0"/>
    <x v="0"/>
    <s v="EUR"/>
    <x v="0"/>
    <s v="Gobierno General"/>
    <s v="Gobierno Central"/>
    <s v="PGE"/>
    <s v="Préstamos"/>
    <s v="UNICREDIT"/>
    <x v="0"/>
    <x v="3"/>
    <s v="BANKS"/>
    <s v="UNICREDIT EUR.12.9"/>
    <s v="UNICREDIT EUR.12.9"/>
    <s v="UNICREDIT"/>
    <n v="7199630.835"/>
    <d v="2014-09-25T00:00:00"/>
    <d v="2030-09-30T00:00:00"/>
    <n v="15401850.842"/>
    <n v="15401850.842"/>
    <s v="Convenios Originales (Bancos)"/>
    <x v="44"/>
    <n v="799958.97100000002"/>
    <n v="1599917.942"/>
    <n v="1599917.9410000001"/>
    <n v="1599917.9410000001"/>
    <n v="159991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876.9130000002"/>
    <n v="4799753.9220000003"/>
    <n v="7199630.8350000009"/>
  </r>
  <r>
    <n v="28089000"/>
    <x v="0"/>
    <x v="0"/>
    <x v="0"/>
    <s v="USD"/>
    <x v="0"/>
    <s v="Gobierno General"/>
    <s v="Gobierno Central"/>
    <s v="PGE"/>
    <s v="Préstamos"/>
    <s v="BANCO OF CHINA"/>
    <x v="0"/>
    <x v="3"/>
    <s v="CHINA"/>
    <s v="BANK OF CHINA 10CARR"/>
    <s v="BANK OF CHINA 10CARR"/>
    <s v="BANCO OF CHINA"/>
    <n v="62270861.170000002"/>
    <d v="2014-11-24T00:00:00"/>
    <d v="2027-11-27T00:00:00"/>
    <n v="311964433.63"/>
    <n v="311415318.31"/>
    <s v="Convenios Originales (Bancos)"/>
    <x v="43"/>
    <n v="31135430.539999999"/>
    <n v="31135430.6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170000002"/>
    <n v="0"/>
    <n v="62270861.170000002"/>
  </r>
  <r>
    <n v="28090000"/>
    <x v="0"/>
    <x v="0"/>
    <x v="0"/>
    <s v="EUR"/>
    <x v="0"/>
    <s v="Gobierno General"/>
    <s v="Gobierno Central"/>
    <s v="PGE"/>
    <s v="Préstamos"/>
    <s v="UNICREDIT"/>
    <x v="0"/>
    <x v="3"/>
    <s v="BANKS"/>
    <s v="UNICREDIT BANK 6.0 M"/>
    <s v="UNICREDIT BANK 6.0 M"/>
    <s v="UNICREDIT"/>
    <n v="3325689.517"/>
    <d v="2014-11-12T00:00:00"/>
    <d v="2030-08-19T00:00:00"/>
    <n v="6610200"/>
    <n v="6610200"/>
    <s v="Convenios Originales (Bancos)"/>
    <x v="44"/>
    <n v="369521.04800000001"/>
    <n v="739042.09600000002"/>
    <n v="739042.09699999995"/>
    <n v="739042.09699999995"/>
    <n v="739042.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63.1440000001"/>
    <n v="2217126.3729999997"/>
    <n v="3325689.517"/>
  </r>
  <r>
    <n v="28091000"/>
    <x v="0"/>
    <x v="0"/>
    <x v="0"/>
    <s v="USD"/>
    <x v="0"/>
    <s v="Gobierno General"/>
    <s v="Gobierno Central"/>
    <s v="PGE"/>
    <s v="Préstamos"/>
    <s v="BEI"/>
    <x v="0"/>
    <x v="3"/>
    <s v="BANKS"/>
    <s v="BEI"/>
    <s v="BEI"/>
    <s v="BEI"/>
    <n v="24376103.07"/>
    <d v="2014-12-01T00:00:00"/>
    <d v="2036-11-22T00:00:00"/>
    <n v="124800000"/>
    <n v="34434211.609999999"/>
    <s v="Convenios Originales (Bancos)"/>
    <x v="42"/>
    <n v="2295614.1"/>
    <n v="2295614.1"/>
    <n v="2295614.1"/>
    <n v="2295614.1"/>
    <n v="2295614.1"/>
    <n v="2295614.1"/>
    <n v="2295614.1"/>
    <n v="2295614.1"/>
    <n v="2295614.1"/>
    <n v="2295614.16"/>
    <n v="141996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70000001"/>
    <n v="24376103.07"/>
  </r>
  <r>
    <n v="28093000"/>
    <x v="0"/>
    <x v="0"/>
    <x v="0"/>
    <s v="USD"/>
    <x v="0"/>
    <s v="Gobierno General"/>
    <s v="Gobierno Central"/>
    <s v="PGE"/>
    <s v="Préstamos"/>
    <s v="BANCO OF CHINA"/>
    <x v="0"/>
    <x v="3"/>
    <s v="CHINA"/>
    <s v="BANCO OF CHINA 3 CAR"/>
    <s v="BANCO OF CHINA 3 CAR"/>
    <s v="BANCO OF CHINA"/>
    <n v="16367180.16"/>
    <d v="2015-03-31T00:00:00"/>
    <d v="2028-03-30T00:00:00"/>
    <n v="85710077.900000006"/>
    <n v="81835900.959999993"/>
    <s v="Convenios Originales (Bancos)"/>
    <x v="43"/>
    <n v="4091795.05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4091795.01"/>
    <n v="16367180.15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s v="BEI"/>
    <x v="14"/>
    <x v="3"/>
    <s v="BANKS"/>
    <s v="BEI"/>
    <s v="BEI"/>
    <s v="BEI"/>
    <n v="74073415"/>
    <d v="2015-07-29T00:00:00"/>
    <d v="2044-12-20T00:00:00"/>
    <n v="102500000"/>
    <n v="102500000"/>
    <s v="Convenios Originales (Bancos)"/>
    <x v="42"/>
    <n v="5833018.15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9369.630000001"/>
    <n v="61624045.37000002"/>
    <n v="74073415.000000015"/>
  </r>
  <r>
    <n v="28099000"/>
    <x v="0"/>
    <x v="0"/>
    <x v="0"/>
    <s v="USD"/>
    <x v="0"/>
    <s v="Gobierno General"/>
    <s v="Gobierno Central"/>
    <s v="PGE"/>
    <s v="Préstamos"/>
    <s v="BEI"/>
    <x v="0"/>
    <x v="3"/>
    <s v="BANKS"/>
    <s v="BEI USD.175.0 M."/>
    <s v="BEI USD.175.0 M."/>
    <s v="BEI"/>
    <n v="147250000"/>
    <d v="2016-11-14T00:00:00"/>
    <d v="2048-07-13T00:00:00"/>
    <n v="175000000"/>
    <n v="152500000"/>
    <s v="Convenios Originales (Bancos)"/>
    <x v="42"/>
    <n v="65625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3281250"/>
    <n v="143968750"/>
    <n v="147250000"/>
  </r>
  <r>
    <n v="28101000"/>
    <x v="0"/>
    <x v="0"/>
    <x v="0"/>
    <s v="USD"/>
    <x v="0"/>
    <s v="Gobierno General"/>
    <s v="Gobierno Central"/>
    <s v="PGE"/>
    <s v="Préstamos"/>
    <s v="BEI"/>
    <x v="0"/>
    <x v="3"/>
    <s v="BANKS"/>
    <s v="BEI USD 72.9 M"/>
    <s v="BEI USD 72.9 M"/>
    <s v="BEI"/>
    <n v="9726266.6600000001"/>
    <d v="2016-12-28T00:00:00"/>
    <d v="2039-11-29T00:00:00"/>
    <n v="72947000"/>
    <n v="72947000"/>
    <s v="Convenios Originales (Bancos)"/>
    <x v="42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110000"/>
    <x v="0"/>
    <x v="0"/>
    <x v="1"/>
    <s v="USD"/>
    <x v="0"/>
    <s v="Gobierno General"/>
    <s v="Gobiernos Autonomos Descentralizados GADS"/>
    <s v="Concejo Municipal"/>
    <s v="Préstamos"/>
    <s v="BEI"/>
    <x v="4"/>
    <x v="3"/>
    <s v="BANKS"/>
    <s v="BEI ETAPA CUENCA"/>
    <s v="BEI ETAPA CUENCA"/>
    <s v="BEI"/>
    <n v="7025488.25"/>
    <d v="2020-01-24T00:00:00"/>
    <d v="2042-10-10T00:00:00"/>
    <n v="34100000"/>
    <n v="34100000"/>
    <s v="Convenios Originales (Bancos)"/>
    <x v="42"/>
    <n v="0"/>
    <n v="0"/>
    <n v="0"/>
    <n v="394677.74"/>
    <n v="501820.6"/>
    <n v="501820.6"/>
    <n v="501820.6"/>
    <n v="501820.6"/>
    <n v="501820.6"/>
    <n v="501820.6"/>
    <n v="501820.6"/>
    <n v="501820.6"/>
    <n v="501820.6"/>
    <n v="501820.6"/>
    <n v="501820.6"/>
    <n v="501820.6"/>
    <n v="501820.6"/>
    <n v="107142.71000000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5488.25"/>
    <n v="7025488.25"/>
  </r>
  <r>
    <n v="28111000"/>
    <x v="0"/>
    <x v="0"/>
    <x v="1"/>
    <s v="USD"/>
    <x v="0"/>
    <s v="Gobierno General"/>
    <s v="Gobiernos Autonomos Descentralizados GADS"/>
    <s v="Concejo Municipal"/>
    <s v="Préstamos"/>
    <s v="BEI"/>
    <x v="9"/>
    <x v="3"/>
    <s v="BANKS"/>
    <s v="BEI MUN PORTOVIEJO"/>
    <s v="BEI MUN PORTOVIEJO"/>
    <s v="BEI"/>
    <n v="48547758.710000001"/>
    <d v="2020-11-30T00:00:00"/>
    <d v="2050-09-25T00:00:00"/>
    <n v="59885000"/>
    <n v="59885000"/>
    <s v="Convenios Originales (Bancos)"/>
    <x v="42"/>
    <n v="0"/>
    <n v="0"/>
    <n v="0"/>
    <n v="0"/>
    <n v="668489.76"/>
    <n v="1003880.64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1862099.22"/>
    <n v="1694403.78"/>
    <n v="298872.65000001132"/>
    <n v="0"/>
    <n v="0"/>
    <n v="0"/>
    <n v="0"/>
    <n v="0"/>
    <n v="0"/>
    <n v="0"/>
    <n v="0"/>
    <n v="0"/>
    <n v="0"/>
    <n v="0"/>
    <n v="0"/>
    <n v="0"/>
    <n v="0"/>
    <n v="0"/>
    <n v="48547758.710000001"/>
    <n v="48547758.71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s v="BEI"/>
    <x v="12"/>
    <x v="3"/>
    <s v="BANKS"/>
    <s v="BEI USD.100.M"/>
    <s v="BEI USD.100.M"/>
    <s v="BEI"/>
    <n v="85344091.969999999"/>
    <d v="2021-12-24T00:00:00"/>
    <d v="2041-12-24T00:00:00"/>
    <n v="100000000"/>
    <n v="100000000"/>
    <s v="Convenios Originales (Bancos)"/>
    <x v="42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1.969999999"/>
    <n v="85344091.96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s v="BEI"/>
    <x v="11"/>
    <x v="3"/>
    <s v="BANKS"/>
    <s v="FI 93397"/>
    <s v="FI 93397"/>
    <s v="BEI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"/>
    <s v="PGE"/>
    <s v="Préstamos"/>
    <s v="THE BANK OF NEW YORK"/>
    <x v="0"/>
    <x v="3"/>
    <s v="BANKS"/>
    <s v="BNYM 500 M"/>
    <s v="GOLDAMSN SATANDER"/>
    <s v="THE BANK OF NEW YORK"/>
    <n v="500000000"/>
    <d v="2025-12-26T00:00:00"/>
    <d v="2029-09-15T00:00:00"/>
    <n v="500000000"/>
    <n v="500000000"/>
    <s v="Convenios Originales (Bancos)"/>
    <x v="45"/>
    <n v="0"/>
    <n v="90909090.920000002"/>
    <n v="90909090.920000002"/>
    <n v="68181818.189999998"/>
    <n v="0"/>
    <n v="0"/>
    <n v="0"/>
    <n v="0"/>
    <n v="0"/>
    <n v="0"/>
    <n v="0"/>
    <n v="0"/>
    <n v="24999999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409090909.08000004"/>
    <n v="500000000.00000006"/>
  </r>
  <r>
    <n v="3005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792-SF-EC   USD"/>
    <s v="792-SF-EC   USD"/>
    <s v="BID"/>
    <n v="1370404.78"/>
    <d v="1986-12-11T00:00:00"/>
    <d v="2026-11-24T00:00:00"/>
    <n v="13018844.73"/>
    <n v="13018844.73"/>
    <s v="BID"/>
    <x v="0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805-SF-EC   USD"/>
    <s v="805-SF-EC   USD"/>
    <s v="BID"/>
    <n v="959045.22"/>
    <d v="1987-03-25T00:00:00"/>
    <d v="2027-03-24T00:00:00"/>
    <n v="9110915.9499999993"/>
    <n v="9110915.9499999993"/>
    <s v="BID"/>
    <x v="0"/>
    <n v="479521.89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5.22"/>
    <n v="0"/>
    <n v="959045.22"/>
  </r>
  <r>
    <n v="300571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824-SF-EC   USD"/>
    <s v="824-SF-EC   USD"/>
    <s v="BID"/>
    <n v="1134503.6599999999"/>
    <d v="1989-09-28T00:00:00"/>
    <d v="2029-09-24T00:00:00"/>
    <n v="3889726.81"/>
    <n v="3889726.81"/>
    <s v="BID"/>
    <x v="0"/>
    <n v="162071.95000000001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648287.81000000006"/>
    <n v="1134503.6600000001"/>
  </r>
  <r>
    <n v="300581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834-SF-EC   USD"/>
    <s v="834-SF-EC   USD"/>
    <s v="BID"/>
    <n v="6431225.0800000001"/>
    <d v="1990-05-03T00:00:00"/>
    <d v="2030-05-06T00:00:00"/>
    <n v="18579094.77"/>
    <n v="18579094.77"/>
    <s v="BID"/>
    <x v="0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x v="3"/>
    <x v="0"/>
    <s v="INTERNATIONAL ORGANIZATIONS"/>
    <s v="842-SF-EC ETAPA  USD"/>
    <s v="842-SF-EC ETAPA  USD"/>
    <s v="BID"/>
    <n v="501968.7"/>
    <d v="1990-10-30T00:00:00"/>
    <d v="2030-10-24T00:00:00"/>
    <n v="1506134.34"/>
    <n v="1506134.34"/>
    <s v="BID"/>
    <x v="0"/>
    <n v="55786.98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334607.76"/>
    <n v="501968.7"/>
  </r>
  <r>
    <n v="30059101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842-SF-EC D.CAM. USD"/>
    <s v="842-SF-EC D.CAM. USD"/>
    <s v="BID"/>
    <n v="5145456.18"/>
    <d v="1990-10-30T00:00:00"/>
    <d v="2030-10-24T00:00:00"/>
    <n v="15436133.039999999"/>
    <n v="15436133.039999999"/>
    <s v="BID"/>
    <x v="0"/>
    <n v="571704.27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3430343.37"/>
    <n v="5145456.18"/>
  </r>
  <r>
    <n v="30060100"/>
    <x v="0"/>
    <x v="1"/>
    <x v="1"/>
    <s v="USD"/>
    <x v="1"/>
    <s v="Sector Público Financiero SPF"/>
    <s v="Sector Público Financiero SPF"/>
    <s v="Banco de Desarrollo del Ecuador"/>
    <s v="Préstamos"/>
    <s v="BID"/>
    <x v="12"/>
    <x v="0"/>
    <s v="INTERNATIONAL ORGANIZATIONS"/>
    <s v="843-SF-EC BEDE USD"/>
    <s v="843-SF-EC BEDE USD"/>
    <s v="BID"/>
    <n v="586701.6"/>
    <d v="1991-02-15T00:00:00"/>
    <d v="2031-02-15T00:00:00"/>
    <n v="1584094.39"/>
    <n v="1584094.39"/>
    <s v="BID"/>
    <x v="0"/>
    <n v="58670.16"/>
    <n v="117340.32"/>
    <n v="117340.32"/>
    <n v="117340.32"/>
    <n v="117340.32"/>
    <n v="58670.159999999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410691.11999999994"/>
    <n v="586701.6"/>
  </r>
  <r>
    <n v="30060101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843-SF-EC  USD GOB."/>
    <s v="843-SF-EC  USD GOB."/>
    <s v="BID"/>
    <n v="2029307.16"/>
    <d v="1991-02-15T00:00:00"/>
    <d v="2031-02-15T00:00:00"/>
    <n v="5479129.4000000004"/>
    <n v="5479129.4000000004"/>
    <s v="BID"/>
    <x v="0"/>
    <n v="202930.72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1420515"/>
    <n v="2029307.1600000001"/>
  </r>
  <r>
    <n v="30060102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843-SF-EC D.CAMB.USD"/>
    <s v="843-SF-EC D.CAMB.USD"/>
    <s v="BID"/>
    <n v="3447275.7"/>
    <d v="1991-02-15T00:00:00"/>
    <d v="2031-02-15T00:00:00"/>
    <n v="9307644.1400000006"/>
    <n v="9307644.1400000006"/>
    <s v="BID"/>
    <x v="0"/>
    <n v="344727.56"/>
    <n v="689455.12"/>
    <n v="689455.12"/>
    <n v="689455.12"/>
    <n v="689455.12"/>
    <n v="3447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2413093.02"/>
    <n v="3447275.7"/>
  </r>
  <r>
    <n v="3006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900-SF-EC    USD"/>
    <s v="900-SF-EC    USD"/>
    <s v="BID"/>
    <n v="522336.09"/>
    <d v="1994-01-27T00:00:00"/>
    <d v="2034-01-27T00:00:00"/>
    <n v="1077318.3500000001"/>
    <n v="1077318.3500000001"/>
    <s v="BID"/>
    <x v="0"/>
    <n v="32646.01"/>
    <n v="65292.02"/>
    <n v="65292.02"/>
    <n v="65292.02"/>
    <n v="65292.02"/>
    <n v="65292.02"/>
    <n v="65292.02"/>
    <n v="65292.02"/>
    <n v="326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424398.06"/>
    <n v="522336.08999999997"/>
  </r>
  <r>
    <n v="300641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904-SF-EC   USD"/>
    <s v="904-SF-EC   USD"/>
    <s v="BID"/>
    <n v="912826.54"/>
    <d v="1994-01-27T00:00:00"/>
    <d v="2034-01-27T00:00:00"/>
    <n v="1882704.59"/>
    <n v="1882704.59"/>
    <s v="BID"/>
    <x v="0"/>
    <n v="57051.65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741671.59000000008"/>
    <n v="912826.54"/>
  </r>
  <r>
    <n v="300651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913-SF-EC   USD"/>
    <s v="913-SF-EC   USD"/>
    <s v="BID"/>
    <n v="3802338.98"/>
    <d v="1994-04-09T00:00:00"/>
    <d v="2034-04-09T00:00:00"/>
    <n v="8079970.4000000004"/>
    <n v="8079970.4000000004"/>
    <s v="BID"/>
    <x v="0"/>
    <n v="237646.19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3089400.4099999997"/>
    <n v="3802338.9799999995"/>
  </r>
  <r>
    <n v="300661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928-SF-EC     USD"/>
    <s v="928-SF-EC     USD"/>
    <s v="BID"/>
    <n v="4102381.35"/>
    <d v="1994-10-13T00:00:00"/>
    <d v="2034-10-13T00:00:00"/>
    <n v="8446079.0700000003"/>
    <n v="8446079.0700000003"/>
    <s v="BID"/>
    <x v="0"/>
    <n v="241316.54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3378431.73"/>
    <n v="4102381.35"/>
  </r>
  <r>
    <n v="30067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919-SF-EC   USD"/>
    <s v="919-SF-EC   USD"/>
    <s v="BID"/>
    <n v="3461545.22"/>
    <d v="1994-07-26T00:00:00"/>
    <d v="2034-07-26T00:00:00"/>
    <n v="6923090.4900000002"/>
    <n v="6923090.4900000002"/>
    <s v="BID"/>
    <x v="0"/>
    <n v="203620.31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2850684.29"/>
    <n v="3461545.2199999997"/>
  </r>
  <r>
    <n v="31000000"/>
    <x v="0"/>
    <x v="0"/>
    <x v="0"/>
    <s v="USD"/>
    <x v="0"/>
    <s v="Gobierno General"/>
    <s v="Gobierno Central"/>
    <s v="PGE"/>
    <s v="Préstamos"/>
    <s v="GPS BLUE"/>
    <x v="0"/>
    <x v="4"/>
    <s v="FINANCIAL INTERNATIONAL ORGANIZATIONS"/>
    <s v="GPS BLUE"/>
    <s v="GPS BLUE"/>
    <s v="GPS BLUE"/>
    <n v="656022000"/>
    <d v="2023-05-09T00:00:00"/>
    <d v="2041-11-09T00:00:00"/>
    <n v="656022000"/>
    <n v="656022000"/>
    <s v="GPS BLUE"/>
    <x v="46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31000001"/>
    <x v="0"/>
    <x v="0"/>
    <x v="0"/>
    <s v="USD"/>
    <x v="0"/>
    <s v="Gobierno General"/>
    <s v="Gobierno Central"/>
    <s v="PGE"/>
    <s v="Préstamos"/>
    <s v="AMAZON CONSERVATION DAC"/>
    <x v="0"/>
    <x v="4"/>
    <s v="FINANCIAL INTERNATIONAL ORGANIZATIONS"/>
    <s v="AMAZON DAC"/>
    <s v="AMAZON DAC"/>
    <s v="AMAZON DAC"/>
    <n v="1000000000"/>
    <d v="2024-12-03T00:00:00"/>
    <d v="2041-12-16T00:00:00"/>
    <n v="1000000000"/>
    <n v="1000000000"/>
    <s v="AMAZON CONSERVATION DAC"/>
    <x v="47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90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927/OC-EC"/>
    <s v="5927/OC-EC"/>
    <s v="BID"/>
    <m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x v="35"/>
    <x v="1"/>
    <s v="BILATERALS"/>
    <s v="AFD CEC 1046 01A"/>
    <s v="AFD CEC 1046 01A"/>
    <s v="AFD"/>
    <m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"/>
    <s v="PGE"/>
    <s v="Préstamos"/>
    <s v="DEUTSCHE BANK ESPAÑA"/>
    <x v="0"/>
    <x v="3"/>
    <s v="BANKS"/>
    <s v="DEUTSCHE USD.88.0M"/>
    <s v="DEUTSCHE USD.88.0M"/>
    <s v="DEUTSCHE BANK ESPAÑA"/>
    <m/>
    <d v="2015-02-26T00:00:00"/>
    <d v="2026-03-30T00:00:00"/>
    <n v="88000000"/>
    <n v="88000000"/>
    <s v="Convenios Originales (Banc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s v="KFW"/>
    <x v="12"/>
    <x v="1"/>
    <s v="BILATERALS"/>
    <s v="BDE KFW 6510.0"/>
    <s v="BDE KFW 6510.0"/>
    <s v="KFW"/>
    <m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s v="KFW"/>
    <x v="11"/>
    <x v="1"/>
    <s v="BILATERALS"/>
    <s v="EC-P8"/>
    <s v="EC-P8"/>
    <s v="JICA"/>
    <m/>
    <d v="2024-10-24T00:00:00"/>
    <d v="2054-04-20T00:00:00"/>
    <n v="42878221.789999999"/>
    <n v="42878221.789999999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5933/OC-EC"/>
    <s v="5933/OC-EC"/>
    <s v="BID"/>
    <m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9776-EC"/>
    <s v="9776-EC"/>
    <s v="BIRF"/>
    <m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s v="BID"/>
    <x v="2"/>
    <x v="0"/>
    <s v="INTERNATIONAL ORGANIZATIONS"/>
    <s v="5921/TC-EC"/>
    <s v="5921/TC-EC"/>
    <s v="BID"/>
    <m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s v="BID"/>
    <x v="1"/>
    <x v="0"/>
    <s v="INTERNATIONAL ORGANIZATIONS"/>
    <s v="5184/TC-EC"/>
    <s v="5184/TC-EC"/>
    <s v="BID"/>
    <m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s v="CAF"/>
    <x v="36"/>
    <x v="0"/>
    <s v="INTERNATIONAL ORGANIZATIONS"/>
    <s v="CFA 12794"/>
    <s v="CFA 12794"/>
    <s v="CAF"/>
    <m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Banco de Desarrollo del Ecuador"/>
    <s v="Préstamos"/>
    <s v="KFW"/>
    <x v="12"/>
    <x v="1"/>
    <s v="BILATERALS"/>
    <s v="BMZ-NO.202165231"/>
    <s v="BMZ-NO.202165231"/>
    <s v="KFW"/>
    <m/>
    <d v="2025-12-18T00:00:00"/>
    <d v="2045-11-15T00:00:00"/>
    <n v="48500000"/>
    <n v="48500000"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Banco de Desarrollo del Ecuador"/>
    <s v="Préstamos"/>
    <s v="BEI"/>
    <x v="12"/>
    <x v="3"/>
    <s v="BANKS"/>
    <s v="BEI-98090"/>
    <s v="BEI-98090"/>
    <s v="BEI"/>
    <m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6056/OC-EC"/>
    <s v="6056/OC-EC"/>
    <s v="BID"/>
    <m/>
    <d v="2026-03-17T00:00:00"/>
    <d v="2051-03-15T00:00:00"/>
    <n v="28100000"/>
    <n v="281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s v="BID"/>
    <x v="0"/>
    <x v="0"/>
    <s v="INTERNATIONAL ORGANIZATIONS"/>
    <s v="6051/OC-EC"/>
    <s v="6051/OC-EC"/>
    <s v="BID"/>
    <m/>
    <d v="2026-03-24T00:00:00"/>
    <d v="2051-03-15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s v="BIRF"/>
    <x v="0"/>
    <x v="0"/>
    <s v="INTERNATIONAL ORGANIZATIONS"/>
    <s v="IBRD 9885"/>
    <s v="9885-0 "/>
    <s v="BIRF"/>
    <m/>
    <d v="2026-03-12T00:00:00"/>
    <d v="2055-0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3D09C-ECA5-4139-870D-CD8E5B42BC69}" name="TablaDinámica3" cacheId="7" applyNumberFormats="0" applyBorderFormats="0" applyFontFormats="0" applyPatternFormats="0" applyAlignmentFormats="0" applyWidthHeightFormats="1" dataCaption="Valores" grandTotalCaption="Total " missingCaption="0" updatedVersion="6" minRefreshableVersion="3" itemPrintTitles="1" createdVersion="6" indent="0" outline="1" outlineData="1" multipleFieldFilters="0" chartFormat="3" rowHeaderCaption=" ">
  <location ref="D21:AS60" firstHeaderRow="0" firstDataRow="1" firstDataCol="1"/>
  <pivotFields count="67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axis="axisRow" showAll="0">
      <items count="34">
        <item x="18"/>
        <item x="20"/>
        <item x="27"/>
        <item x="26"/>
        <item x="0"/>
        <item x="2"/>
        <item x="5"/>
        <item x="12"/>
        <item x="23"/>
        <item x="31"/>
        <item x="13"/>
        <item x="15"/>
        <item x="14"/>
        <item x="4"/>
        <item x="3"/>
        <item x="6"/>
        <item x="7"/>
        <item x="19"/>
        <item x="24"/>
        <item x="10"/>
        <item x="17"/>
        <item x="21"/>
        <item x="9"/>
        <item x="16"/>
        <item x="11"/>
        <item x="25"/>
        <item x="28"/>
        <item x="8"/>
        <item x="1"/>
        <item x="22"/>
        <item x="30"/>
        <item x="29"/>
        <item x="32"/>
        <item t="default"/>
      </items>
    </pivotField>
    <pivotField showAll="0"/>
    <pivotField axis="axisRow" showAll="0">
      <items count="8">
        <item x="2"/>
        <item x="3"/>
        <item x="1"/>
        <item x="4"/>
        <item x="0"/>
        <item m="1" x="6"/>
        <item h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 defaultSubtotal="0"/>
    <pivotField numFmtId="4" showAll="0"/>
    <pivotField numFmtId="4" showAll="0"/>
  </pivotFields>
  <rowFields count="2">
    <field x="12"/>
    <field x="10"/>
  </rowFields>
  <rowItems count="39">
    <i>
      <x/>
    </i>
    <i r="1">
      <x v="8"/>
    </i>
    <i r="1">
      <x v="18"/>
    </i>
    <i r="1">
      <x v="25"/>
    </i>
    <i>
      <x v="1"/>
    </i>
    <i r="1">
      <x v="2"/>
    </i>
    <i r="1">
      <x v="3"/>
    </i>
    <i r="1">
      <x v="9"/>
    </i>
    <i r="1">
      <x v="25"/>
    </i>
    <i r="1">
      <x v="26"/>
    </i>
    <i>
      <x v="2"/>
    </i>
    <i r="1">
      <x/>
    </i>
    <i r="1">
      <x v="1"/>
    </i>
    <i r="1">
      <x v="7"/>
    </i>
    <i r="1">
      <x v="10"/>
    </i>
    <i r="1">
      <x v="11"/>
    </i>
    <i r="1">
      <x v="12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7"/>
    </i>
    <i r="1">
      <x v="29"/>
    </i>
    <i>
      <x v="3"/>
    </i>
    <i r="1">
      <x v="30"/>
    </i>
    <i r="1">
      <x v="31"/>
    </i>
    <i>
      <x v="4"/>
    </i>
    <i r="1">
      <x v="4"/>
    </i>
    <i r="1">
      <x v="5"/>
    </i>
    <i r="1">
      <x v="6"/>
    </i>
    <i r="1">
      <x v="13"/>
    </i>
    <i r="1">
      <x v="14"/>
    </i>
    <i r="1">
      <x v="15"/>
    </i>
    <i r="1">
      <x v="28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" fld="62" baseField="0" baseItem="0"/>
    <dataField name="2065 " fld="63" baseField="0" baseItem="0"/>
    <dataField name=" TOTAL_x000a_2026 - 2027" fld="64" baseField="0" baseItem="0"/>
  </dataFields>
  <formats count="6">
    <format dxfId="6">
      <pivotArea outline="0" collapsedLevelsAreSubtotals="1" fieldPosition="0"/>
    </format>
    <format dxfId="7">
      <pivotArea outline="0" collapsedLevelsAreSubtotals="1" fieldPosition="0"/>
    </format>
    <format dxfId="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1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chartFormats count="4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2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44E0F-1270-4308-8D51-89F749B59F31}" name="TablaDinámica3" cacheId="6" applyNumberFormats="0" applyBorderFormats="0" applyFontFormats="0" applyPatternFormats="0" applyAlignmentFormats="0" applyWidthHeightFormats="1" dataCaption="Valores" updatedVersion="7" minRefreshableVersion="3" itemPrintTitles="1" createdVersion="6" indent="0" compact="0" compactData="0" multipleFieldFilters="0" chartFormat="2">
  <location ref="A11:T18" firstHeaderRow="0" firstDataRow="1" firstDataCol="2"/>
  <pivotFields count="60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164" outline="0" showAl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3">
        <item x="0"/>
        <item x="1"/>
        <item t="default"/>
      </items>
    </pivotField>
    <pivotField name=" _x000a_INSTRUMENTO" axis="axisRow" compact="0" outline="0" showAll="0">
      <items count="5">
        <item x="3"/>
        <item x="1"/>
        <item x="0"/>
        <item x="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40"/>
    <field x="41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10"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67">
      <pivotArea field="40" type="button" dataOnly="0" labelOnly="1" outline="0" axis="axisRow" fieldPosition="0"/>
    </format>
    <format dxfId="66">
      <pivotArea field="41" type="button" dataOnly="0" labelOnly="1" outline="0" axis="axisRow" fieldPosition="1"/>
    </format>
    <format dxfId="65">
      <pivotArea field="40" type="button" dataOnly="0" labelOnly="1" outline="0" axis="axisRow" fieldPosition="0"/>
    </format>
    <format dxfId="64">
      <pivotArea field="41" type="button" dataOnly="0" labelOnly="1" outline="0" axis="axisRow" fieldPosition="1"/>
    </format>
    <format dxfId="6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6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580D4-92DB-47DB-84FE-5CE7062AC444}" name="TablaDinámica1" cacheId="5" applyNumberFormats="0" applyBorderFormats="0" applyFontFormats="0" applyPatternFormats="0" applyAlignmentFormats="0" applyWidthHeightFormats="1" dataCaption="Valores" missingCaption="0" updatedVersion="7" minRefreshableVersion="3" useAutoFormatting="1" itemPrintTitles="1" createdVersion="6" indent="0" outline="1" outlineData="1" multipleFieldFilters="0" rowHeaderCaption="CAPITAL DEUDA EXTERNA">
  <location ref="A13:AP71" firstHeaderRow="0" firstDataRow="1" firstDataCol="1"/>
  <pivotFields count="75">
    <pivotField showAll="0" defaultSubtota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8">
        <item x="2"/>
        <item x="3"/>
        <item x="1"/>
        <item x="4"/>
        <item x="0"/>
        <item m="1" x="6"/>
        <item x="5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numFmtId="4" showAll="0"/>
    <pivotField showAll="0"/>
    <pivotField showAll="0"/>
    <pivotField showAll="0"/>
    <pivotField axis="axisRow" showAll="0">
      <items count="51">
        <item x="18"/>
        <item x="1"/>
        <item x="47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8"/>
        <item x="13"/>
        <item x="15"/>
        <item x="14"/>
        <item x="4"/>
        <item x="3"/>
        <item x="6"/>
        <item x="7"/>
        <item x="22"/>
        <item x="19"/>
        <item x="46"/>
        <item x="10"/>
        <item x="17"/>
        <item x="21"/>
        <item x="9"/>
        <item x="16"/>
        <item x="28"/>
        <item x="26"/>
        <item x="27"/>
        <item x="11"/>
        <item x="44"/>
        <item x="8"/>
        <item x="45"/>
        <item x="40"/>
        <item x="41"/>
        <item x="49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2"/>
    <field x="31"/>
  </rowFields>
  <rowItems count="58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37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>
      <x v="6"/>
    </i>
    <i r="1">
      <x v="49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32" baseField="0" baseItem="0"/>
    <dataField name=" 2027" fld="33" baseField="0" baseItem="0"/>
    <dataField name=" 2028" fld="34" baseField="0" baseItem="0"/>
    <dataField name=" 2029" fld="35" baseField="0" baseItem="0"/>
    <dataField name=" 2030" fld="36" baseField="0" baseItem="0"/>
    <dataField name=" 2031" fld="37" baseField="0" baseItem="0"/>
    <dataField name=" 2032" fld="38" baseField="0" baseItem="0"/>
    <dataField name=" 2033" fld="39" baseField="0" baseItem="0"/>
    <dataField name=" 2034" fld="40" baseField="0" baseItem="0"/>
    <dataField name=" 2035" fld="41" baseField="0" baseItem="0"/>
    <dataField name=" 2036" fld="42" baseField="0" baseItem="0"/>
    <dataField name=" 2037" fld="43" baseField="0" baseItem="0"/>
    <dataField name=" 2038" fld="44" baseField="0" baseItem="0"/>
    <dataField name=" 2039" fld="45" baseField="0" baseItem="0"/>
    <dataField name=" 2040" fld="46" baseField="0" baseItem="0"/>
    <dataField name=" 2041" fld="47" baseField="0" baseItem="0"/>
    <dataField name=" 2042" fld="48" baseField="0" baseItem="0"/>
    <dataField name=" 2043" fld="49" baseField="0" baseItem="0"/>
    <dataField name=" 2044" fld="50" baseField="0" baseItem="0"/>
    <dataField name=" 2045" fld="51" baseField="0" baseItem="0"/>
    <dataField name=" 2046" fld="52" baseField="0" baseItem="0"/>
    <dataField name=" 2047" fld="53" baseField="0" baseItem="0"/>
    <dataField name=" 2048" fld="54" baseField="0" baseItem="0"/>
    <dataField name=" 2049" fld="55" baseField="0" baseItem="0"/>
    <dataField name=" 2050" fld="56" baseField="0" baseItem="0"/>
    <dataField name=" 2051" fld="57" baseField="0" baseItem="0"/>
    <dataField name=" 2052" fld="58" baseField="0" baseItem="0"/>
    <dataField name=" 2053" fld="59" baseField="0" baseItem="0"/>
    <dataField name=" 2054" fld="60" baseField="0" baseItem="0"/>
    <dataField name=" 2055" fld="61" baseField="0" baseItem="0"/>
    <dataField name=" 2056" fld="62" baseField="0" baseItem="0"/>
    <dataField name=" 2057" fld="63" baseField="0" baseItem="0"/>
    <dataField name=" 2058" fld="64" baseField="0" baseItem="0"/>
    <dataField name=" 2059" fld="65" baseField="0" baseItem="0"/>
    <dataField name=" 2060" fld="66" baseField="0" baseItem="0"/>
    <dataField name=" 2061" fld="67" baseField="0" baseItem="0"/>
    <dataField name=" 2062" fld="68" baseField="0" baseItem="0"/>
    <dataField name=" 2063" fld="69" baseField="0" baseItem="0"/>
    <dataField name="2064   " fld="70" baseField="0" baseItem="0"/>
    <dataField name="2065   " fld="71" baseField="0" baseItem="0"/>
    <dataField name=" TOTAL_x000a_2026 - 2027" fld="72" baseField="0" baseItem="0"/>
  </dataFields>
  <formats count="10">
    <format dxfId="45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field="12" type="button" dataOnly="0" labelOnly="1" outline="0" axis="axisRow" fieldPosition="0"/>
    </format>
    <format dxfId="41">
      <pivotArea field="12" type="button" dataOnly="0" labelOnly="1" outline="0" axis="axisRow" fieldPosition="0"/>
    </format>
    <format dxfId="40">
      <pivotArea field="12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36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FA41E-C490-43C7-A98A-D6D4789FD119}" name="TablaDinámica2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CAPITAL DEUDA INTERNA">
  <location ref="A79:S86" firstHeaderRow="0" firstDataRow="1" firstDataCol="1"/>
  <pivotFields count="46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 defaultSubtotal="0"/>
    <pivotField showAll="0"/>
    <pivotField showAll="0" defaultSubtotal="0"/>
    <pivotField numFmtId="164" showAll="0"/>
    <pivotField numFmtId="14" showAll="0"/>
    <pivotField numFmtId="14" showAll="0" defaultSubtotal="0"/>
    <pivotField numFmtId="3" showAll="0" defaultSubtotal="0"/>
    <pivotField axis="axisRow" showAll="0">
      <items count="3">
        <item x="1"/>
        <item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26"/>
    <field x="27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0" baseItem="0"/>
    <dataField name=" 2027" fld="29" baseField="0" baseItem="0"/>
    <dataField name=" 2028" fld="30" baseField="0" baseItem="0"/>
    <dataField name=" 2029" fld="31" baseField="0" baseItem="0"/>
    <dataField name=" 2030" fld="32" baseField="0" baseItem="0"/>
    <dataField name=" 2031" fld="33" baseField="0" baseItem="0"/>
    <dataField name=" 2032" fld="34" baseField="0" baseItem="0"/>
    <dataField name=" 2033" fld="35" baseField="0" baseItem="0"/>
    <dataField name=" 2034" fld="36" baseField="0" baseItem="0"/>
    <dataField name=" 2035" fld="37" baseField="0" baseItem="0"/>
    <dataField name=" 2036" fld="38" baseField="0" baseItem="0"/>
    <dataField name=" 2037" fld="39" baseField="0" baseItem="0"/>
    <dataField name=" 2038" fld="40" baseField="0" baseItem="0"/>
    <dataField name=" 2039" fld="41" baseField="0" baseItem="0"/>
    <dataField name=" 2040" fld="42" baseField="40" baseItem="0"/>
    <dataField name=" TOTAL_x000a_2026 - 2027" fld="43" baseField="0" baseItem="0"/>
    <dataField name=" TOTAL _x000a_2028 - 2040" fld="44" baseField="0" baseItem="0"/>
    <dataField name=" TOTAL_x000a_2026 - 2040" fld="45" baseField="0" baseItem="0"/>
  </dataFields>
  <formats count="15">
    <format dxfId="60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field="26" type="button" dataOnly="0" labelOnly="1" outline="0" axis="axisRow" fieldPosition="0"/>
    </format>
    <format dxfId="55">
      <pivotArea field="26" type="button" dataOnly="0" labelOnly="1" outline="0" axis="axisRow" fieldPosition="0"/>
    </format>
    <format dxfId="54">
      <pivotArea field="26" type="button" dataOnly="0" labelOnly="1" outline="0" axis="axisRow" fieldPosition="0"/>
    </format>
    <format dxfId="53">
      <pivotArea field="26" type="button" dataOnly="0" labelOnly="1" outline="0" axis="axisRow" fieldPosition="0"/>
    </format>
    <format dxfId="52">
      <pivotArea field="26" type="button" dataOnly="0" labelOnly="1" outline="0" axis="axisRow" fieldPosition="0"/>
    </format>
    <format dxfId="51">
      <pivotArea field="26" type="button" dataOnly="0" labelOnly="1" outline="0" axis="axisRow" fieldPosition="0"/>
    </format>
    <format dxfId="50">
      <pivotArea field="26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4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EE84F-F23C-48A9-8A76-6E9DB82F40F6}" name="TablaDinámica4" cacheId="6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INTERES DEUDA INTERNA">
  <location ref="A79:S86" firstHeaderRow="0" firstDataRow="1" firstDataCol="1"/>
  <pivotFields count="60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5">
        <item x="3"/>
        <item x="1"/>
        <item x="0"/>
        <item x="2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 defaultSubtotal="0"/>
    <pivotField showAll="0" defaultSubtotal="0"/>
    <pivotField showAll="0" defaultSubtotal="0"/>
    <pivotField numFmtId="164" showAl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164" showAl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3">
        <item x="1"/>
        <item x="0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7">
    <format dxfId="24">
      <pivotArea field="40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">
      <pivotArea outline="0" collapsedLevelsAreSubtotals="1" fieldPosition="0"/>
    </format>
    <format dxfId="21">
      <pivotArea field="40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9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A01F3-81BB-4EB1-8EAA-E52999DA3ABC}" name="TablaDinámica3" cacheId="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P68" firstHeaderRow="0" firstDataRow="1" firstDataCol="1"/>
  <pivotFields count="6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1"/>
        <item x="4"/>
        <item x="0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8"/>
        <item x="1"/>
        <item x="47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8"/>
        <item x="13"/>
        <item x="15"/>
        <item x="14"/>
        <item x="4"/>
        <item x="3"/>
        <item x="6"/>
        <item x="7"/>
        <item x="22"/>
        <item x="19"/>
        <item x="46"/>
        <item x="10"/>
        <item x="17"/>
        <item x="21"/>
        <item x="9"/>
        <item x="16"/>
        <item x="28"/>
        <item x="26"/>
        <item x="27"/>
        <item x="11"/>
        <item x="44"/>
        <item x="8"/>
        <item x="45"/>
        <item x="40"/>
        <item x="41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numFmtId="4" showAll="0"/>
    <pivotField showAll="0"/>
    <pivotField showAll="0"/>
  </pivotFields>
  <rowFields count="2">
    <field x="12"/>
    <field x="23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0"/>
    </i>
    <i r="1">
      <x v="41"/>
    </i>
    <i r="1">
      <x v="42"/>
    </i>
    <i r="1">
      <x v="47"/>
    </i>
    <i r="1">
      <x v="48"/>
    </i>
    <i>
      <x v="1"/>
    </i>
    <i r="1">
      <x v="4"/>
    </i>
    <i r="1">
      <x v="5"/>
    </i>
    <i r="1">
      <x v="24"/>
    </i>
    <i r="1">
      <x v="44"/>
    </i>
    <i r="1">
      <x v="46"/>
    </i>
    <i>
      <x v="2"/>
    </i>
    <i r="1">
      <x/>
    </i>
    <i r="1">
      <x v="3"/>
    </i>
    <i r="1">
      <x v="23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5"/>
    </i>
    <i>
      <x v="3"/>
    </i>
    <i r="1">
      <x v="2"/>
    </i>
    <i r="1">
      <x v="34"/>
    </i>
    <i>
      <x v="4"/>
    </i>
    <i r="1">
      <x v="1"/>
    </i>
    <i r="1">
      <x v="6"/>
    </i>
    <i r="1">
      <x v="7"/>
    </i>
    <i r="1">
      <x v="22"/>
    </i>
    <i r="1">
      <x v="28"/>
    </i>
    <i r="1">
      <x v="29"/>
    </i>
    <i r="1">
      <x v="30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" fld="62" baseField="0" baseItem="0"/>
    <dataField name="2065  " fld="63" baseField="0" baseItem="0"/>
    <dataField name=" TOTAL_x000a_2026 - 2027" fld="64" baseField="0" baseItem="0"/>
  </dataFields>
  <formats count="11">
    <format dxfId="35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field="12" type="button" dataOnly="0" labelOnly="1" outline="0" axis="axisRow" fieldPosition="0"/>
    </format>
    <format dxfId="31">
      <pivotArea field="12" type="button" dataOnly="0" labelOnly="1" outline="0" axis="axisRow" fieldPosition="0"/>
    </format>
    <format dxfId="30">
      <pivotArea field="12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002D4-EAB9-478A-BB8F-2A2B1D9239FB}" name="TablaDinámica3" cacheId="18" applyNumberFormats="0" applyBorderFormats="0" applyFontFormats="0" applyPatternFormats="0" applyAlignmentFormats="0" applyWidthHeightFormats="1" dataCaption="Valores" missingCaption="0" updatedVersion="6" minRefreshableVersion="3" colGrandTotals="0" itemPrintTitles="1" createdVersion="6" indent="0" compact="0" compactData="0" multipleFieldFilters="0" chartFormat="2">
  <location ref="A10:AR123" firstHeaderRow="0" firstDataRow="1" firstDataCol="3"/>
  <pivotFields count="6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28"/>
        <item x="12"/>
        <item x="20"/>
        <item x="11"/>
        <item x="1"/>
        <item x="8"/>
        <item x="17"/>
        <item x="29"/>
        <item x="2"/>
        <item x="5"/>
        <item x="7"/>
        <item x="14"/>
        <item x="32"/>
        <item x="10"/>
        <item x="3"/>
        <item x="0"/>
        <item x="31"/>
        <item x="4"/>
        <item x="19"/>
        <item x="15"/>
        <item x="18"/>
        <item x="13"/>
        <item x="9"/>
        <item x="30"/>
        <item x="6"/>
        <item x="21"/>
        <item x="22"/>
        <item x="33"/>
        <item x="23"/>
        <item x="25"/>
        <item x="24"/>
        <item x="26"/>
        <item x="34"/>
        <item x="27"/>
        <item x="35"/>
        <item x="36"/>
        <item x="16"/>
      </items>
    </pivotField>
    <pivotField axis="axisRow" compact="0" outline="0" showAll="0">
      <items count="6">
        <item x="2"/>
        <item x="3"/>
        <item x="1"/>
        <item x="4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8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1"/>
        <item x="22"/>
        <item x="47"/>
        <item x="45"/>
        <item x="40"/>
        <item x="41"/>
      </items>
    </pivotField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howAll="0" defaultSubtotal="0"/>
    <pivotField compact="0" numFmtId="4" outline="0" subtotalTop="0" showAll="0" defaultSubtotal="0"/>
    <pivotField compact="0" numFmtId="4" outline="0" subtotalTop="0" showAll="0" defaultSubtotal="0"/>
  </pivotFields>
  <rowFields count="3">
    <field x="12"/>
    <field x="23"/>
    <field x="11"/>
  </rowFields>
  <rowItems count="113">
    <i>
      <x/>
      <x v="6"/>
      <x v="15"/>
    </i>
    <i r="1">
      <x v="7"/>
      <x v="15"/>
    </i>
    <i r="1">
      <x v="8"/>
      <x v="15"/>
    </i>
    <i r="1">
      <x v="9"/>
      <x v="15"/>
    </i>
    <i r="1">
      <x v="10"/>
      <x v="15"/>
    </i>
    <i r="1">
      <x v="11"/>
      <x v="15"/>
    </i>
    <i r="1">
      <x v="12"/>
      <x v="15"/>
    </i>
    <i r="1">
      <x v="13"/>
      <x v="15"/>
    </i>
    <i r="1">
      <x v="14"/>
      <x v="15"/>
    </i>
    <i r="1">
      <x v="15"/>
      <x v="15"/>
    </i>
    <i r="1">
      <x v="16"/>
      <x v="15"/>
    </i>
    <i r="1">
      <x v="17"/>
      <x v="15"/>
    </i>
    <i r="1">
      <x v="18"/>
      <x v="15"/>
    </i>
    <i r="1">
      <x v="19"/>
      <x v="15"/>
    </i>
    <i r="1">
      <x v="36"/>
      <x v="15"/>
    </i>
    <i r="1">
      <x v="37"/>
      <x v="15"/>
    </i>
    <i r="1">
      <x v="38"/>
      <x v="15"/>
    </i>
    <i r="1">
      <x v="47"/>
      <x v="15"/>
    </i>
    <i r="1">
      <x v="48"/>
      <x v="15"/>
    </i>
    <i t="default">
      <x/>
    </i>
    <i>
      <x v="1"/>
      <x v="2"/>
      <x v="15"/>
    </i>
    <i r="1">
      <x v="3"/>
      <x v="1"/>
    </i>
    <i r="2">
      <x v="3"/>
    </i>
    <i r="2">
      <x v="11"/>
    </i>
    <i r="2">
      <x v="15"/>
    </i>
    <i r="2">
      <x v="17"/>
    </i>
    <i r="2">
      <x v="22"/>
    </i>
    <i r="1">
      <x v="22"/>
      <x v="15"/>
    </i>
    <i r="1">
      <x v="40"/>
      <x v="15"/>
    </i>
    <i r="1">
      <x v="46"/>
      <x v="15"/>
    </i>
    <i t="default">
      <x v="1"/>
    </i>
    <i>
      <x v="2"/>
      <x/>
      <x v="1"/>
    </i>
    <i r="2">
      <x v="8"/>
    </i>
    <i r="2">
      <x v="11"/>
    </i>
    <i r="2">
      <x v="12"/>
    </i>
    <i r="2">
      <x v="15"/>
    </i>
    <i r="2">
      <x v="18"/>
    </i>
    <i r="2">
      <x v="32"/>
    </i>
    <i r="2">
      <x v="34"/>
    </i>
    <i r="1">
      <x v="1"/>
      <x v="15"/>
    </i>
    <i r="1">
      <x v="21"/>
      <x v="15"/>
    </i>
    <i r="1">
      <x v="23"/>
      <x v="15"/>
    </i>
    <i r="1">
      <x v="24"/>
      <x v="3"/>
    </i>
    <i r="2">
      <x v="16"/>
    </i>
    <i r="1">
      <x v="25"/>
      <x v="23"/>
    </i>
    <i r="1">
      <x v="29"/>
      <x/>
    </i>
    <i r="2">
      <x v="15"/>
    </i>
    <i r="1">
      <x v="30"/>
      <x v="15"/>
    </i>
    <i r="1">
      <x v="31"/>
      <x v="15"/>
    </i>
    <i r="2">
      <x v="22"/>
    </i>
    <i r="2">
      <x v="27"/>
    </i>
    <i r="1">
      <x v="32"/>
      <x v="15"/>
    </i>
    <i r="1">
      <x v="33"/>
      <x v="15"/>
    </i>
    <i r="1">
      <x v="34"/>
      <x v="1"/>
    </i>
    <i r="2">
      <x v="3"/>
    </i>
    <i r="2">
      <x v="4"/>
    </i>
    <i r="2">
      <x v="7"/>
    </i>
    <i r="2">
      <x v="15"/>
    </i>
    <i r="1">
      <x v="35"/>
      <x v="15"/>
    </i>
    <i r="1">
      <x v="39"/>
      <x v="15"/>
    </i>
    <i r="1">
      <x v="41"/>
      <x v="15"/>
    </i>
    <i r="1">
      <x v="44"/>
      <x v="15"/>
    </i>
    <i t="default">
      <x v="2"/>
    </i>
    <i>
      <x v="3"/>
      <x v="42"/>
      <x v="15"/>
    </i>
    <i r="1">
      <x v="45"/>
      <x v="15"/>
    </i>
    <i t="default">
      <x v="3"/>
    </i>
    <i>
      <x v="4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7"/>
    </i>
    <i r="2">
      <x v="22"/>
    </i>
    <i r="2">
      <x v="24"/>
    </i>
    <i r="1">
      <x v="5"/>
      <x v="4"/>
    </i>
    <i r="2">
      <x v="5"/>
    </i>
    <i r="2">
      <x v="9"/>
    </i>
    <i r="2">
      <x v="11"/>
    </i>
    <i r="2">
      <x v="15"/>
    </i>
    <i r="2">
      <x v="19"/>
    </i>
    <i r="2">
      <x v="21"/>
    </i>
    <i r="2">
      <x v="36"/>
    </i>
    <i r="1">
      <x v="20"/>
      <x v="2"/>
    </i>
    <i r="2">
      <x v="4"/>
    </i>
    <i r="2">
      <x v="6"/>
    </i>
    <i r="2">
      <x v="8"/>
    </i>
    <i r="2">
      <x v="9"/>
    </i>
    <i r="2">
      <x v="14"/>
    </i>
    <i r="2">
      <x v="15"/>
    </i>
    <i r="2">
      <x v="17"/>
    </i>
    <i r="2">
      <x v="18"/>
    </i>
    <i r="2">
      <x v="20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1"/>
    </i>
    <i r="2">
      <x v="33"/>
    </i>
    <i r="2">
      <x v="35"/>
    </i>
    <i r="2">
      <x v="36"/>
    </i>
    <i r="1">
      <x v="26"/>
      <x v="15"/>
    </i>
    <i r="1">
      <x v="27"/>
      <x v="15"/>
    </i>
    <i r="1">
      <x v="28"/>
      <x v="15"/>
    </i>
    <i r="1">
      <x v="43"/>
      <x v="8"/>
    </i>
    <i t="default">
      <x v="4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" fld="62" baseField="0" baseItem="0"/>
    <dataField name="2065  " fld="63" baseField="0" baseItem="0"/>
    <dataField name=" TOTAL_x000a_2026 - 2027" fld="64" baseField="0" baseItem="0"/>
  </dataFields>
  <formats count="20">
    <format dxfId="223">
      <pivotArea outline="0" collapsedLevelsAreSubtotals="1" fieldPosition="0"/>
    </format>
    <format dxfId="222">
      <pivotArea outline="0" collapsedLevelsAreSubtotals="1" fieldPosition="0"/>
    </format>
    <format dxfId="221">
      <pivotArea outline="0" fieldPosition="0">
        <references count="3">
          <reference field="11" count="1" selected="0">
            <x v="15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22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19">
      <pivotArea dataOnly="0" labelOnly="1" outline="0" fieldPosition="0">
        <references count="2">
          <reference field="12" count="1" selected="0">
            <x v="1"/>
          </reference>
          <reference field="23" count="1">
            <x v="2"/>
          </reference>
        </references>
      </pivotArea>
    </format>
    <format dxfId="218">
      <pivotArea dataOnly="0" labelOnly="1" outline="0" fieldPosition="0">
        <references count="3">
          <reference field="11" count="1">
            <x v="15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217">
      <pivotArea outline="0" fieldPosition="0">
        <references count="1">
          <reference field="12" count="1" selected="0">
            <x v="2"/>
          </reference>
        </references>
      </pivotArea>
    </format>
    <format dxfId="216">
      <pivotArea dataOnly="0" labelOnly="1" outline="0" fieldPosition="0">
        <references count="1">
          <reference field="12" count="1">
            <x v="2"/>
          </reference>
        </references>
      </pivotArea>
    </format>
    <format dxfId="215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14">
      <pivotArea dataOnly="0" labelOnly="1" outline="0" offset="IV1" fieldPosition="0">
        <references count="2">
          <reference field="12" count="1" selected="0">
            <x v="2"/>
          </reference>
          <reference field="23" count="1">
            <x v="0"/>
          </reference>
        </references>
      </pivotArea>
    </format>
    <format dxfId="213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23" count="1" selected="0">
            <x v="0"/>
          </reference>
        </references>
      </pivotArea>
    </format>
    <format dxfId="212">
      <pivotArea field="12" type="button" dataOnly="0" labelOnly="1" outline="0" axis="axisRow" fieldPosition="0"/>
    </format>
    <format dxfId="211">
      <pivotArea field="23" type="button" dataOnly="0" labelOnly="1" outline="0" axis="axisRow" fieldPosition="1"/>
    </format>
    <format dxfId="210">
      <pivotArea field="11" type="button" dataOnly="0" labelOnly="1" outline="0" axis="axisRow" fieldPosition="2"/>
    </format>
    <format dxfId="209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05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204">
      <pivotArea outline="0" fieldPosition="0">
        <references count="4">
          <reference field="4294967294" count="2" selected="0">
            <x v="38"/>
            <x v="39"/>
          </reference>
          <reference field="11" count="1" selected="0">
            <x v="15"/>
          </reference>
          <reference field="12" count="1" selected="0">
            <x v="0"/>
          </reference>
          <reference field="23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2DF56-5450-4C00-8AC3-1955847EF8E0}" name="TablaDinámica3" cacheId="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U55" firstHeaderRow="0" firstDataRow="1" firstDataCol="1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31"/>
        <item x="13"/>
        <item x="15"/>
        <item x="14"/>
        <item x="4"/>
        <item x="3"/>
        <item x="6"/>
        <item x="7"/>
        <item x="22"/>
        <item x="19"/>
        <item x="24"/>
        <item x="29"/>
        <item x="10"/>
        <item x="17"/>
        <item x="21"/>
        <item x="9"/>
        <item x="16"/>
        <item x="11"/>
        <item x="25"/>
        <item x="28"/>
        <item x="8"/>
        <item x="30"/>
        <item t="default"/>
      </items>
    </pivotField>
    <pivotField showAll="0"/>
    <pivotField axis="axisRow" showAll="0">
      <items count="7">
        <item x="2"/>
        <item x="3"/>
        <item x="1"/>
        <item x="4"/>
        <item sd="0" m="1" x="5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showAll="0"/>
  </pivotFields>
  <rowFields count="2">
    <field x="12"/>
    <field x="10"/>
  </rowFields>
  <rowItems count="39">
    <i>
      <x/>
    </i>
    <i r="1">
      <x v="9"/>
    </i>
    <i r="1">
      <x v="20"/>
    </i>
    <i r="1">
      <x v="28"/>
    </i>
    <i>
      <x v="1"/>
    </i>
    <i r="1">
      <x v="3"/>
    </i>
    <i r="1">
      <x v="4"/>
    </i>
    <i r="1">
      <x v="10"/>
    </i>
    <i r="1">
      <x v="28"/>
    </i>
    <i r="1">
      <x v="29"/>
    </i>
    <i>
      <x v="2"/>
    </i>
    <i r="1">
      <x/>
    </i>
    <i r="1">
      <x v="2"/>
    </i>
    <i r="1">
      <x v="8"/>
    </i>
    <i r="1">
      <x v="11"/>
    </i>
    <i r="1">
      <x v="12"/>
    </i>
    <i r="1">
      <x v="13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>
      <x v="3"/>
    </i>
    <i r="1">
      <x v="21"/>
    </i>
    <i r="1">
      <x v="31"/>
    </i>
    <i>
      <x v="5"/>
    </i>
    <i r="1">
      <x v="1"/>
    </i>
    <i r="1">
      <x v="5"/>
    </i>
    <i r="1">
      <x v="6"/>
    </i>
    <i r="1">
      <x v="7"/>
    </i>
    <i r="1">
      <x v="14"/>
    </i>
    <i r="1">
      <x v="15"/>
    </i>
    <i r="1">
      <x v="16"/>
    </i>
    <i t="grand">
      <x/>
    </i>
  </rowItems>
  <colFields count="1">
    <field x="-2"/>
  </colFields>
  <colItems count="4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</colItems>
  <dataFields count="43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" fld="62" baseField="0" baseItem="0"/>
    <dataField name="2065 " fld="63" baseField="0" baseItem="0"/>
    <dataField name=" TOTAL_x000a_2026 - 2027" fld="64" baseField="0" baseItem="0"/>
    <dataField name="TOTAL _x000a_2028- 2065 " fld="65" baseField="0" baseItem="0"/>
    <dataField name="TOTAL_x000a_2026 - 2065 " fld="66" baseField="0" baseItem="0"/>
  </dataFields>
  <formats count="11">
    <format dxfId="180">
      <pivotArea outline="0" collapsedLevelsAreSubtotals="1" fieldPosition="0"/>
    </format>
    <format dxfId="179">
      <pivotArea outline="0" collapsedLevelsAreSubtotals="1" fieldPosition="0"/>
    </format>
    <format dxfId="17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176">
      <pivotArea dataOnly="0" labelOnly="1" outline="0" fieldPosition="0">
        <references count="1">
          <reference field="4294967294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5C9C4-423F-495D-89C7-294C6D8C1DC3}" name="TablaDinámica3" cacheId="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R118" firstHeaderRow="0" firstDataRow="1" firstDataCol="3"/>
  <pivotFields count="67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28"/>
        <item x="12"/>
        <item x="20"/>
        <item x="11"/>
        <item x="1"/>
        <item x="8"/>
        <item x="17"/>
        <item x="29"/>
        <item x="2"/>
        <item x="5"/>
        <item x="7"/>
        <item x="14"/>
        <item x="32"/>
        <item x="10"/>
        <item x="3"/>
        <item x="0"/>
        <item x="31"/>
        <item x="4"/>
        <item x="19"/>
        <item x="15"/>
        <item x="18"/>
        <item x="13"/>
        <item x="9"/>
        <item x="30"/>
        <item x="6"/>
        <item x="21"/>
        <item x="22"/>
        <item x="33"/>
        <item x="23"/>
        <item x="25"/>
        <item x="24"/>
        <item x="26"/>
        <item x="34"/>
        <item x="27"/>
        <item x="35"/>
        <item x="36"/>
        <item x="16"/>
      </items>
    </pivotField>
    <pivotField axis="axisRow" compact="0" outline="0" showAll="0" defaultSubtotal="0">
      <items count="6">
        <item x="2"/>
        <item x="3"/>
        <item x="1"/>
        <item m="1" x="5"/>
        <item x="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8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6"/>
        <item x="1"/>
        <item x="22"/>
        <item x="47"/>
        <item x="45"/>
        <item x="40"/>
        <item x="41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2"/>
    <field x="23"/>
    <field x="11"/>
  </rowFields>
  <rowItems count="108">
    <i>
      <x/>
      <x v="6"/>
      <x v="15"/>
    </i>
    <i r="1">
      <x v="7"/>
      <x v="15"/>
    </i>
    <i r="1">
      <x v="8"/>
      <x v="15"/>
    </i>
    <i r="1">
      <x v="9"/>
      <x v="15"/>
    </i>
    <i r="1">
      <x v="10"/>
      <x v="15"/>
    </i>
    <i r="1">
      <x v="11"/>
      <x v="15"/>
    </i>
    <i r="1">
      <x v="12"/>
      <x v="15"/>
    </i>
    <i r="1">
      <x v="13"/>
      <x v="15"/>
    </i>
    <i r="1">
      <x v="14"/>
      <x v="15"/>
    </i>
    <i r="1">
      <x v="15"/>
      <x v="15"/>
    </i>
    <i r="1">
      <x v="16"/>
      <x v="15"/>
    </i>
    <i r="1">
      <x v="17"/>
      <x v="15"/>
    </i>
    <i r="1">
      <x v="18"/>
      <x v="15"/>
    </i>
    <i r="1">
      <x v="19"/>
      <x v="15"/>
    </i>
    <i r="1">
      <x v="36"/>
      <x v="15"/>
    </i>
    <i r="1">
      <x v="37"/>
      <x v="15"/>
    </i>
    <i r="1">
      <x v="38"/>
      <x v="15"/>
    </i>
    <i r="1">
      <x v="47"/>
      <x v="15"/>
    </i>
    <i r="1">
      <x v="48"/>
      <x v="15"/>
    </i>
    <i>
      <x v="1"/>
      <x v="2"/>
      <x v="15"/>
    </i>
    <i r="1">
      <x v="3"/>
      <x v="1"/>
    </i>
    <i r="2">
      <x v="3"/>
    </i>
    <i r="2">
      <x v="11"/>
    </i>
    <i r="2">
      <x v="15"/>
    </i>
    <i r="2">
      <x v="17"/>
    </i>
    <i r="2">
      <x v="22"/>
    </i>
    <i r="1">
      <x v="22"/>
      <x v="15"/>
    </i>
    <i r="1">
      <x v="40"/>
      <x v="15"/>
    </i>
    <i r="1">
      <x v="46"/>
      <x v="15"/>
    </i>
    <i>
      <x v="2"/>
      <x/>
      <x v="1"/>
    </i>
    <i r="2">
      <x v="8"/>
    </i>
    <i r="2">
      <x v="11"/>
    </i>
    <i r="2">
      <x v="12"/>
    </i>
    <i r="2">
      <x v="15"/>
    </i>
    <i r="2">
      <x v="18"/>
    </i>
    <i r="2">
      <x v="32"/>
    </i>
    <i r="2">
      <x v="34"/>
    </i>
    <i r="1">
      <x v="1"/>
      <x v="15"/>
    </i>
    <i r="1">
      <x v="21"/>
      <x v="15"/>
    </i>
    <i r="1">
      <x v="23"/>
      <x v="15"/>
    </i>
    <i r="1">
      <x v="24"/>
      <x v="3"/>
    </i>
    <i r="2">
      <x v="16"/>
    </i>
    <i r="1">
      <x v="25"/>
      <x v="23"/>
    </i>
    <i r="1">
      <x v="29"/>
      <x/>
    </i>
    <i r="2">
      <x v="15"/>
    </i>
    <i r="1">
      <x v="30"/>
      <x v="15"/>
    </i>
    <i r="1">
      <x v="31"/>
      <x v="15"/>
    </i>
    <i r="2">
      <x v="22"/>
    </i>
    <i r="2">
      <x v="27"/>
    </i>
    <i r="1">
      <x v="32"/>
      <x v="15"/>
    </i>
    <i r="1">
      <x v="33"/>
      <x v="15"/>
    </i>
    <i r="1">
      <x v="34"/>
      <x v="1"/>
    </i>
    <i r="2">
      <x v="3"/>
    </i>
    <i r="2">
      <x v="4"/>
    </i>
    <i r="2">
      <x v="7"/>
    </i>
    <i r="2">
      <x v="15"/>
    </i>
    <i r="1">
      <x v="35"/>
      <x v="15"/>
    </i>
    <i r="1">
      <x v="39"/>
      <x v="15"/>
    </i>
    <i r="1">
      <x v="41"/>
      <x v="15"/>
    </i>
    <i r="1">
      <x v="44"/>
      <x v="15"/>
    </i>
    <i>
      <x v="4"/>
      <x v="42"/>
      <x v="15"/>
    </i>
    <i r="1">
      <x v="45"/>
      <x v="15"/>
    </i>
    <i>
      <x v="5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3"/>
    </i>
    <i r="2">
      <x v="14"/>
    </i>
    <i r="2">
      <x v="15"/>
    </i>
    <i r="2">
      <x v="17"/>
    </i>
    <i r="2">
      <x v="22"/>
    </i>
    <i r="2">
      <x v="24"/>
    </i>
    <i r="1">
      <x v="5"/>
      <x v="4"/>
    </i>
    <i r="2">
      <x v="5"/>
    </i>
    <i r="2">
      <x v="9"/>
    </i>
    <i r="2">
      <x v="11"/>
    </i>
    <i r="2">
      <x v="15"/>
    </i>
    <i r="2">
      <x v="19"/>
    </i>
    <i r="2">
      <x v="21"/>
    </i>
    <i r="2">
      <x v="36"/>
    </i>
    <i r="1">
      <x v="20"/>
      <x v="2"/>
    </i>
    <i r="2">
      <x v="4"/>
    </i>
    <i r="2">
      <x v="6"/>
    </i>
    <i r="2">
      <x v="8"/>
    </i>
    <i r="2">
      <x v="9"/>
    </i>
    <i r="2">
      <x v="14"/>
    </i>
    <i r="2">
      <x v="15"/>
    </i>
    <i r="2">
      <x v="17"/>
    </i>
    <i r="2">
      <x v="18"/>
    </i>
    <i r="2">
      <x v="20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1"/>
    </i>
    <i r="2">
      <x v="33"/>
    </i>
    <i r="2">
      <x v="35"/>
    </i>
    <i r="2">
      <x v="36"/>
    </i>
    <i r="1">
      <x v="26"/>
      <x v="15"/>
    </i>
    <i r="1">
      <x v="27"/>
      <x v="15"/>
    </i>
    <i r="1">
      <x v="28"/>
      <x v="15"/>
    </i>
    <i r="1">
      <x v="43"/>
      <x v="8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2064  " fld="62" baseField="0" baseItem="0"/>
    <dataField name="2065  " fld="63" baseField="0" baseItem="0"/>
    <dataField name=" TOTAL_x000a_2026 - 2027" fld="64" baseField="0" baseItem="0"/>
  </dataFields>
  <formats count="18">
    <format dxfId="169">
      <pivotArea outline="0" collapsedLevelsAreSubtotals="1" fieldPosition="0"/>
    </format>
    <format dxfId="168">
      <pivotArea outline="0" collapsedLevelsAreSubtotals="1" fieldPosition="0"/>
    </format>
    <format dxfId="16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66">
      <pivotArea outline="0" fieldPosition="0">
        <references count="3">
          <reference field="11" count="1" selected="0">
            <x v="15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16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64">
      <pivotArea dataOnly="0" labelOnly="1" outline="0" fieldPosition="0">
        <references count="2">
          <reference field="12" count="1" selected="0">
            <x v="1"/>
          </reference>
          <reference field="23" count="1">
            <x v="2"/>
          </reference>
        </references>
      </pivotArea>
    </format>
    <format dxfId="163">
      <pivotArea dataOnly="0" labelOnly="1" outline="0" fieldPosition="0">
        <references count="3">
          <reference field="11" count="1">
            <x v="15"/>
          </reference>
          <reference field="12" count="1" selected="0">
            <x v="1"/>
          </reference>
          <reference field="23" count="1" selected="0">
            <x v="2"/>
          </reference>
        </references>
      </pivotArea>
    </format>
    <format dxfId="162">
      <pivotArea outline="0" fieldPosition="0">
        <references count="1">
          <reference field="12" count="1" selected="0">
            <x v="2"/>
          </reference>
        </references>
      </pivotArea>
    </format>
    <format dxfId="161">
      <pivotArea dataOnly="0" labelOnly="1" outline="0" fieldPosition="0">
        <references count="1">
          <reference field="12" count="1">
            <x v="2"/>
          </reference>
        </references>
      </pivotArea>
    </format>
    <format dxfId="16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59">
      <pivotArea dataOnly="0" labelOnly="1" outline="0" offset="IV1" fieldPosition="0">
        <references count="2">
          <reference field="12" count="1" selected="0">
            <x v="2"/>
          </reference>
          <reference field="23" count="1">
            <x v="0"/>
          </reference>
        </references>
      </pivotArea>
    </format>
    <format dxfId="15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23" count="1" selected="0">
            <x v="0"/>
          </reference>
        </references>
      </pivotArea>
    </format>
    <format dxfId="157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D4383-5079-454F-B968-B3D92E891F18}" name="TablaDinámica1" cacheId="8" applyNumberFormats="0" applyBorderFormats="0" applyFontFormats="0" applyPatternFormats="0" applyAlignmentFormats="0" applyWidthHeightFormats="1" dataCaption="Valores" grandTotalCaption="Total " missingCaption="0" updatedVersion="6" minRefreshableVersion="3" useAutoFormatting="1" itemPrintTitles="1" createdVersion="6" indent="0" outline="1" outlineData="1" multipleFieldFilters="0" chartFormat="5" rowHeaderCaption="SECTOR">
  <location ref="C21:AS62" firstHeaderRow="0" firstDataRow="1" firstDataCol="2"/>
  <pivotFields count="67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31"/>
        <item x="13"/>
        <item x="15"/>
        <item x="14"/>
        <item x="4"/>
        <item x="3"/>
        <item x="6"/>
        <item x="7"/>
        <item x="22"/>
        <item x="19"/>
        <item x="24"/>
        <item x="10"/>
        <item x="17"/>
        <item x="21"/>
        <item x="9"/>
        <item x="16"/>
        <item x="11"/>
        <item x="25"/>
        <item x="28"/>
        <item x="8"/>
        <item x="30"/>
        <item x="29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showAll="0"/>
    <pivotField dataField="1" showAll="0"/>
    <pivotField dataField="1" numFmtId="4" showAll="0"/>
    <pivotField numFmtId="4" showAll="0"/>
    <pivotField numFmtId="4" showAll="0"/>
  </pivotFields>
  <rowFields count="2">
    <field x="13"/>
    <field x="10"/>
  </rowFields>
  <rowItems count="41">
    <i>
      <x/>
      <x v="4"/>
    </i>
    <i r="1">
      <x v="10"/>
    </i>
    <i r="1">
      <x v="27"/>
    </i>
    <i r="1">
      <x v="28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9"/>
    </i>
    <i t="default">
      <x v="1"/>
    </i>
    <i>
      <x v="2"/>
      <x v="9"/>
    </i>
    <i r="1">
      <x v="20"/>
    </i>
    <i r="1">
      <x v="27"/>
    </i>
    <i t="default">
      <x v="2"/>
    </i>
    <i>
      <x v="3"/>
      <x v="2"/>
    </i>
    <i r="1">
      <x v="3"/>
    </i>
    <i r="1">
      <x v="11"/>
    </i>
    <i t="default">
      <x v="3"/>
    </i>
    <i>
      <x v="4"/>
      <x v="30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   2064" fld="62" baseField="0" baseItem="0"/>
    <dataField name="   2065" fld="63" baseField="0" baseItem="0"/>
    <dataField name=" TOTAL_x000a_2026 - 2027" fld="64" baseField="0" baseItem="0"/>
  </dataFields>
  <formats count="16"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48">
      <pivotArea field="10" type="button" dataOnly="0" labelOnly="1" outline="0" axis="axisRow" fieldPosition="1"/>
    </format>
    <format dxfId="147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43">
      <pivotArea field="13" type="button" dataOnly="0" labelOnly="1" outline="0" axis="axisRow" fieldPosition="0"/>
    </format>
    <format dxfId="142">
      <pivotArea field="10" type="button" dataOnly="0" labelOnly="1" outline="0" axis="axisRow" fieldPosition="1"/>
    </format>
    <format dxfId="141">
      <pivotArea dataOnly="0" labelOnly="1" outline="0" fieldPosition="0">
        <references count="1">
          <reference field="4294967294" count="35">
            <x v="0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40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139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38">
      <pivotArea outline="0" collapsedLevelsAreSubtotals="1" fieldPosition="0">
        <references count="3">
          <reference field="4294967294" count="3" selected="0">
            <x v="1"/>
            <x v="2"/>
            <x v="3"/>
          </reference>
          <reference field="10" count="1" selected="0">
            <x v="4"/>
          </reference>
          <reference field="13" count="1" selected="0">
            <x v="0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39"/>
          </reference>
        </references>
      </pivotArea>
    </format>
  </formats>
  <chartFormats count="4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10EB98-2CB1-45DB-8CCB-C98FA3CD7185}" name="TablaDinámica1" cacheId="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S62" firstHeaderRow="0" firstDataRow="1" firstDataCol="2"/>
  <pivotFields count="6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31"/>
        <item x="13"/>
        <item x="15"/>
        <item x="14"/>
        <item x="4"/>
        <item x="3"/>
        <item x="6"/>
        <item x="7"/>
        <item x="22"/>
        <item x="19"/>
        <item x="24"/>
        <item x="29"/>
        <item x="10"/>
        <item x="17"/>
        <item x="21"/>
        <item x="9"/>
        <item x="16"/>
        <item x="11"/>
        <item x="25"/>
        <item x="28"/>
        <item x="8"/>
        <item x="30"/>
        <item t="default"/>
      </items>
    </pivotField>
    <pivotField showAll="0"/>
    <pivotField showAll="0"/>
    <pivotField axis="axisRow" outline="0" showAll="0">
      <items count="8">
        <item x="5"/>
        <item x="2"/>
        <item x="4"/>
        <item x="3"/>
        <item x="6"/>
        <item x="1"/>
        <item x="0"/>
        <item t="default"/>
      </items>
    </pivotField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showAll="0"/>
    <pivotField showAll="0"/>
  </pivotFields>
  <rowFields count="2">
    <field x="13"/>
    <field x="10"/>
  </rowFields>
  <rowItems count="41">
    <i>
      <x/>
      <x v="4"/>
    </i>
    <i r="1">
      <x v="10"/>
    </i>
    <i r="1">
      <x v="28"/>
    </i>
    <i r="1">
      <x v="29"/>
    </i>
    <i t="default">
      <x/>
    </i>
    <i>
      <x v="1"/>
      <x/>
    </i>
    <i r="1">
      <x v="8"/>
    </i>
    <i r="1">
      <x v="12"/>
    </i>
    <i r="1">
      <x v="13"/>
    </i>
    <i r="1">
      <x v="17"/>
    </i>
    <i r="1">
      <x v="18"/>
    </i>
    <i r="1">
      <x v="19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30"/>
    </i>
    <i t="default">
      <x v="1"/>
    </i>
    <i>
      <x v="2"/>
      <x v="9"/>
    </i>
    <i r="1">
      <x v="20"/>
    </i>
    <i r="1">
      <x v="28"/>
    </i>
    <i t="default">
      <x v="2"/>
    </i>
    <i>
      <x v="3"/>
      <x v="2"/>
    </i>
    <i r="1">
      <x v="3"/>
    </i>
    <i r="1">
      <x v="11"/>
    </i>
    <i t="default">
      <x v="3"/>
    </i>
    <i>
      <x v="4"/>
      <x v="21"/>
    </i>
    <i r="1">
      <x v="31"/>
    </i>
    <i t="default">
      <x v="4"/>
    </i>
    <i>
      <x v="5"/>
      <x v="16"/>
    </i>
    <i t="default">
      <x v="5"/>
    </i>
    <i>
      <x v="6"/>
      <x v="1"/>
    </i>
    <i r="1">
      <x v="5"/>
    </i>
    <i r="1">
      <x v="6"/>
    </i>
    <i r="1">
      <x v="7"/>
    </i>
    <i r="1">
      <x v="14"/>
    </i>
    <i r="1">
      <x v="15"/>
    </i>
    <i t="default">
      <x v="6"/>
    </i>
    <i t="grand">
      <x/>
    </i>
  </rowItems>
  <colFields count="1">
    <field x="-2"/>
  </colFields>
  <colItems count="4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</colItems>
  <dataFields count="41">
    <dataField name=" 2026" fld="24" baseField="0" baseItem="0"/>
    <dataField name=" 2027" fld="25" baseField="0" baseItem="0"/>
    <dataField name=" 2028" fld="26" baseField="0" baseItem="0"/>
    <dataField name=" 2029" fld="27" baseField="0" baseItem="0"/>
    <dataField name=" 2030" fld="28" baseField="0" baseItem="0"/>
    <dataField name=" 2031" fld="29" baseField="0" baseItem="0"/>
    <dataField name=" 2032" fld="30" baseField="0" baseItem="0"/>
    <dataField name=" 2033" fld="31" baseField="0" baseItem="0"/>
    <dataField name=" 2034" fld="32" baseField="0" baseItem="0"/>
    <dataField name=" 2035" fld="33" baseField="0" baseItem="0"/>
    <dataField name=" 2036" fld="34" baseField="0" baseItem="0"/>
    <dataField name=" 2037" fld="35" baseField="0" baseItem="0"/>
    <dataField name=" 2038" fld="36" baseField="0" baseItem="0"/>
    <dataField name=" 2039" fld="37" baseField="0" baseItem="0"/>
    <dataField name=" 2040" fld="38" baseField="0" baseItem="0"/>
    <dataField name=" 2041" fld="39" baseField="0" baseItem="0"/>
    <dataField name=" 2042" fld="40" baseField="0" baseItem="0"/>
    <dataField name=" 2043" fld="41" baseField="0" baseItem="0"/>
    <dataField name=" 2044" fld="42" baseField="0" baseItem="0"/>
    <dataField name=" 2045" fld="43" baseField="0" baseItem="0"/>
    <dataField name=" 2046" fld="44" baseField="0" baseItem="0"/>
    <dataField name=" 2047" fld="45" baseField="0" baseItem="0"/>
    <dataField name=" 2048" fld="46" baseField="0" baseItem="0"/>
    <dataField name=" 2049" fld="47" baseField="0" baseItem="0"/>
    <dataField name=" 2050" fld="48" baseField="0" baseItem="0"/>
    <dataField name=" 2051" fld="49" baseField="0" baseItem="0"/>
    <dataField name=" 2052" fld="50" baseField="0" baseItem="0"/>
    <dataField name=" 2053" fld="51" baseField="0" baseItem="0"/>
    <dataField name=" 2054" fld="52" baseField="0" baseItem="0"/>
    <dataField name=" 2055" fld="53" baseField="0" baseItem="0"/>
    <dataField name=" 2056" fld="54" baseField="0" baseItem="0"/>
    <dataField name=" 2057" fld="55" baseField="0" baseItem="0"/>
    <dataField name=" 2058" fld="56" baseField="0" baseItem="0"/>
    <dataField name=" 2059" fld="57" baseField="0" baseItem="0"/>
    <dataField name=" 2060" fld="58" baseField="0" baseItem="0"/>
    <dataField name=" 2061" fld="59" baseField="0" baseItem="0"/>
    <dataField name=" 2062" fld="60" baseField="0" baseItem="0"/>
    <dataField name=" 2063" fld="61" baseField="0" baseItem="0"/>
    <dataField name="  2064" fld="62" baseField="0" baseItem="0"/>
    <dataField name="  2065" fld="63" baseField="0" baseItem="0"/>
    <dataField name=" TOTAL_x000a_2026 - 2027" fld="64" baseField="0" baseItem="0"/>
  </dataFields>
  <formats count="24">
    <format dxfId="135">
      <pivotArea field="13" type="button" dataOnly="0" labelOnly="1" outline="0" axis="axisRow" fieldPosition="0"/>
    </format>
    <format dxfId="134">
      <pivotArea field="10" type="button" dataOnly="0" labelOnly="1" outline="0" axis="axisRow" fieldPosition="1"/>
    </format>
    <format dxfId="133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3" type="button" dataOnly="0" labelOnly="1" outline="0" axis="axisRow" fieldPosition="0"/>
    </format>
    <format dxfId="129">
      <pivotArea field="10" type="button" dataOnly="0" labelOnly="1" outline="0" axis="axisRow" fieldPosition="1"/>
    </format>
    <format dxfId="128">
      <pivotArea dataOnly="0" labelOnly="1" fieldPosition="0">
        <references count="1">
          <reference field="13" count="0"/>
        </references>
      </pivotArea>
    </format>
    <format dxfId="127">
      <pivotArea dataOnly="0" labelOnly="1" fieldPosition="0">
        <references count="1">
          <reference field="13" count="0" defaultSubtotal="1"/>
        </references>
      </pivotArea>
    </format>
    <format dxfId="126">
      <pivotArea dataOnly="0" labelOnly="1" grandRow="1" outline="0" fieldPosition="0"/>
    </format>
    <format dxfId="125">
      <pivotArea dataOnly="0" labelOnly="1" fieldPosition="0">
        <references count="2">
          <reference field="10" count="3">
            <x v="4"/>
            <x v="10"/>
            <x v="29"/>
          </reference>
          <reference field="13" count="1" selected="0">
            <x v="0"/>
          </reference>
        </references>
      </pivotArea>
    </format>
    <format dxfId="124">
      <pivotArea dataOnly="0" labelOnly="1" fieldPosition="0">
        <references count="2">
          <reference field="10" count="14">
            <x v="0"/>
            <x v="8"/>
            <x v="12"/>
            <x v="13"/>
            <x v="17"/>
            <x v="18"/>
            <x v="19"/>
            <x v="22"/>
            <x v="23"/>
            <x v="24"/>
            <x v="25"/>
            <x v="26"/>
            <x v="27"/>
            <x v="30"/>
          </reference>
          <reference field="13" count="1" selected="0">
            <x v="1"/>
          </reference>
        </references>
      </pivotArea>
    </format>
    <format dxfId="123">
      <pivotArea dataOnly="0" labelOnly="1" fieldPosition="0">
        <references count="2">
          <reference field="10" count="3">
            <x v="9"/>
            <x v="20"/>
            <x v="28"/>
          </reference>
          <reference field="13" count="1" selected="0">
            <x v="2"/>
          </reference>
        </references>
      </pivotArea>
    </format>
    <format dxfId="122">
      <pivotArea dataOnly="0" labelOnly="1" fieldPosition="0">
        <references count="2">
          <reference field="10" count="3">
            <x v="2"/>
            <x v="3"/>
            <x v="11"/>
          </reference>
          <reference field="13" count="1" selected="0">
            <x v="3"/>
          </reference>
        </references>
      </pivotArea>
    </format>
    <format dxfId="121">
      <pivotArea dataOnly="0" labelOnly="1" fieldPosition="0">
        <references count="2">
          <reference field="10" count="1">
            <x v="21"/>
          </reference>
          <reference field="13" count="1" selected="0">
            <x v="4"/>
          </reference>
        </references>
      </pivotArea>
    </format>
    <format dxfId="120">
      <pivotArea dataOnly="0" labelOnly="1" fieldPosition="0">
        <references count="2">
          <reference field="10" count="1">
            <x v="16"/>
          </reference>
          <reference field="13" count="1" selected="0">
            <x v="5"/>
          </reference>
        </references>
      </pivotArea>
    </format>
    <format dxfId="119">
      <pivotArea dataOnly="0" labelOnly="1" fieldPosition="0">
        <references count="2">
          <reference field="10" count="6">
            <x v="1"/>
            <x v="5"/>
            <x v="6"/>
            <x v="7"/>
            <x v="14"/>
            <x v="15"/>
          </reference>
          <reference field="13" count="1" selected="0">
            <x v="6"/>
          </reference>
        </references>
      </pivotArea>
    </format>
    <format dxfId="118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  <format dxfId="112">
      <pivotArea dataOnly="0" labelOnly="1" outline="0" fieldPosition="0">
        <references count="1">
          <reference field="4294967294" count="2">
            <x v="38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AB5A2-59D3-4AC3-BE0B-20A6F2C80BC9}" name="TablaDinámica2" cacheId="4" applyNumberFormats="0" applyBorderFormats="0" applyFontFormats="0" applyPatternFormats="0" applyAlignmentFormats="0" applyWidthHeightFormats="1" dataCaption="Valores" grandTotalCaption="Total" updatedVersion="7" minRefreshableVersion="3" useAutoFormatting="1" itemPrintTitles="1" createdVersion="6" indent="0" outline="1" outlineData="1" multipleFieldFilters="0" chartFormat="4">
  <location ref="C16:U279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4"/>
        <item x="5"/>
        <item x="2"/>
        <item x="3"/>
        <item x="0"/>
        <item t="default"/>
      </items>
    </pivotField>
    <pivotField showAll="0"/>
    <pivotField axis="axisRow" showAll="0">
      <items count="256">
        <item x="1"/>
        <item x="7"/>
        <item x="254"/>
        <item x="252"/>
        <item x="5"/>
        <item x="3"/>
        <item x="10"/>
        <item x="52"/>
        <item x="34"/>
        <item x="89"/>
        <item x="42"/>
        <item x="8"/>
        <item x="60"/>
        <item x="45"/>
        <item x="18"/>
        <item x="9"/>
        <item x="49"/>
        <item x="47"/>
        <item x="51"/>
        <item x="58"/>
        <item x="44"/>
        <item x="48"/>
        <item x="50"/>
        <item x="67"/>
        <item x="76"/>
        <item x="72"/>
        <item x="77"/>
        <item x="63"/>
        <item x="75"/>
        <item x="88"/>
        <item x="55"/>
        <item x="65"/>
        <item x="69"/>
        <item x="82"/>
        <item x="81"/>
        <item x="86"/>
        <item x="73"/>
        <item x="84"/>
        <item x="70"/>
        <item x="74"/>
        <item x="71"/>
        <item x="85"/>
        <item x="68"/>
        <item x="66"/>
        <item x="83"/>
        <item x="64"/>
        <item x="87"/>
        <item x="61"/>
        <item x="57"/>
        <item x="93"/>
        <item x="54"/>
        <item x="78"/>
        <item x="79"/>
        <item x="80"/>
        <item x="62"/>
        <item x="46"/>
        <item x="53"/>
        <item x="4"/>
        <item x="2"/>
        <item x="43"/>
        <item x="0"/>
        <item x="21"/>
        <item x="138"/>
        <item x="38"/>
        <item x="25"/>
        <item x="33"/>
        <item x="22"/>
        <item x="39"/>
        <item x="32"/>
        <item x="36"/>
        <item x="204"/>
        <item x="26"/>
        <item x="27"/>
        <item x="41"/>
        <item x="29"/>
        <item x="154"/>
        <item x="125"/>
        <item x="30"/>
        <item x="37"/>
        <item x="35"/>
        <item x="28"/>
        <item x="40"/>
        <item x="253"/>
        <item x="23"/>
        <item x="6"/>
        <item x="13"/>
        <item x="16"/>
        <item x="15"/>
        <item x="17"/>
        <item x="14"/>
        <item x="19"/>
        <item x="12"/>
        <item x="20"/>
        <item x="11"/>
        <item x="24"/>
        <item x="31"/>
        <item x="90"/>
        <item x="91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89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56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5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164" showAl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3">
    <i>
      <x/>
    </i>
    <i r="1">
      <x/>
    </i>
    <i>
      <x v="1"/>
    </i>
    <i r="1">
      <x v="1"/>
    </i>
    <i>
      <x v="2"/>
    </i>
    <i r="1">
      <x v="14"/>
    </i>
    <i r="1">
      <x v="83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>
      <x v="3"/>
    </i>
    <i r="1">
      <x v="58"/>
    </i>
    <i>
      <x v="4"/>
    </i>
    <i r="1">
      <x v="2"/>
    </i>
    <i r="1">
      <x v="3"/>
    </i>
    <i r="1">
      <x v="5"/>
    </i>
    <i r="1">
      <x v="9"/>
    </i>
    <i r="1">
      <x v="12"/>
    </i>
    <i r="1">
      <x v="82"/>
    </i>
    <i r="1">
      <x v="117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8" baseItem="0"/>
    <dataField name=" 2027" fld="43" baseField="8" baseItem="0"/>
    <dataField name=" 2028" fld="44" baseField="8" baseItem="0"/>
    <dataField name=" 2029" fld="45" baseField="8" baseItem="0"/>
    <dataField name=" 2030" fld="46" baseField="8" baseItem="0"/>
    <dataField name=" 2031" fld="47" baseField="8" baseItem="0"/>
    <dataField name=" 2032" fld="48" baseField="8" baseItem="0"/>
    <dataField name=" 2033" fld="49" baseField="8" baseItem="0"/>
    <dataField name=" 2034" fld="50" baseField="8" baseItem="0"/>
    <dataField name=" 2035" fld="51" baseField="8" baseItem="0"/>
    <dataField name=" 2036" fld="52" baseField="8" baseItem="0"/>
    <dataField name=" 2037" fld="53" baseField="8" baseItem="0"/>
    <dataField name=" 2038" fld="54" baseField="8" baseItem="0"/>
    <dataField name=" 2039" fld="55" baseField="8" baseItem="0"/>
    <dataField name=" 2040" fld="56" baseField="0" baseItem="0"/>
    <dataField name=" TOTAL _x000a_2026 - 2027" fld="57" baseField="0" baseItem="0"/>
    <dataField name=" TOTAL _x000a_2028 - 2040" fld="58" baseField="0" baseItem="0"/>
    <dataField name=" TOTAL_x000a_2026 - 2040" fld="59" baseField="0" baseItem="0"/>
  </dataFields>
  <formats count="7"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7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9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chartFormats count="1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41587-795C-4572-BDEA-8A1E95078E33}" name="TablaDinámica3" cacheId="10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T18" firstHeaderRow="0" firstDataRow="1" firstDataCol="2"/>
  <pivotFields count="46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/>
    <pivotField compact="0" outline="0" showAll="0" defaultSubtotal="0"/>
    <pivotField compact="0" outline="0" subtotalTop="0" showAll="0"/>
    <pivotField compact="0" outline="0" showAll="0" defaultSubtotal="0"/>
    <pivotField compact="0" numFmtId="164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name=" TITULO/ENTIDAD" axis="axisRow" compact="0" outline="0" subtotalTop="0" showAll="0">
      <items count="3">
        <item x="1"/>
        <item x="0"/>
        <item t="default"/>
      </items>
    </pivotField>
    <pivotField name=" INSTRUMENTO" axis="axisRow" compact="0" outline="0" subtotalTop="0" showAll="0">
      <items count="5">
        <item x="3"/>
        <item x="1"/>
        <item x="0"/>
        <item x="2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howAll="0"/>
    <pivotField dataField="1" compact="0" numFmtId="4" outline="0" showAll="0"/>
    <pivotField dataField="1" compact="0" numFmtId="4" outline="0" showAll="0"/>
  </pivotFields>
  <rowFields count="2">
    <field x="26"/>
    <field x="27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28" baseField="0" baseItem="0"/>
    <dataField name=" 2027" fld="29" baseField="0" baseItem="0"/>
    <dataField name=" 2028" fld="30" baseField="0" baseItem="0"/>
    <dataField name=" 2029" fld="31" baseField="0" baseItem="0"/>
    <dataField name=" 2030" fld="32" baseField="0" baseItem="0"/>
    <dataField name=" 2031" fld="33" baseField="0" baseItem="0"/>
    <dataField name=" 2032" fld="34" baseField="0" baseItem="0"/>
    <dataField name=" 2033" fld="35" baseField="0" baseItem="0"/>
    <dataField name=" 2034" fld="36" baseField="0" baseItem="0"/>
    <dataField name=" 2035" fld="37" baseField="0" baseItem="0"/>
    <dataField name=" 2036" fld="38" baseField="0" baseItem="0"/>
    <dataField name=" 2037" fld="39" baseField="0" baseItem="0"/>
    <dataField name=" 2038" fld="40" baseField="0" baseItem="0"/>
    <dataField name=" 2039" fld="41" baseField="0" baseItem="0"/>
    <dataField name=" 2040" fld="42" baseField="0" baseItem="0"/>
    <dataField name=" TOTAL _x000a_2026 - 2027" fld="43" baseField="0" baseItem="0"/>
    <dataField name=" TOTAL _x000a_2028 - 2040" fld="44" baseField="0" baseItem="0"/>
    <dataField name=" TOTAL_x000a_2026 - 2040" fld="45" baseField="0" baseItem="0"/>
  </dataFields>
  <formats count="9"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89">
      <pivotArea field="26" type="button" dataOnly="0" labelOnly="1" outline="0" axis="axisRow" fieldPosition="0"/>
    </format>
    <format dxfId="88">
      <pivotArea field="27" type="button" dataOnly="0" labelOnly="1" outline="0" axis="axisRow" fieldPosition="1"/>
    </format>
    <format dxfId="87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86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85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0BE69-5B93-4234-8F98-E96475C0131D}" name="TablaDinámica3" cacheId="6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chartFormat="2" rowHeaderCaption=" ">
  <location ref="D16:V279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4"/>
        <item x="5"/>
        <item x="2"/>
        <item x="3"/>
        <item x="0"/>
        <item t="default"/>
      </items>
    </pivotField>
    <pivotField showAll="0"/>
    <pivotField axis="axisRow" showAll="0">
      <items count="256">
        <item x="1"/>
        <item x="7"/>
        <item x="254"/>
        <item x="252"/>
        <item x="189"/>
        <item x="5"/>
        <item x="3"/>
        <item x="10"/>
        <item x="52"/>
        <item x="34"/>
        <item x="89"/>
        <item x="42"/>
        <item x="8"/>
        <item x="60"/>
        <item x="45"/>
        <item x="18"/>
        <item x="9"/>
        <item x="106"/>
        <item x="107"/>
        <item x="49"/>
        <item x="108"/>
        <item x="47"/>
        <item x="109"/>
        <item x="114"/>
        <item x="100"/>
        <item x="145"/>
        <item x="110"/>
        <item x="111"/>
        <item x="126"/>
        <item x="51"/>
        <item x="104"/>
        <item x="58"/>
        <item x="44"/>
        <item x="90"/>
        <item x="48"/>
        <item x="91"/>
        <item x="50"/>
        <item x="67"/>
        <item x="76"/>
        <item x="72"/>
        <item x="77"/>
        <item x="63"/>
        <item x="75"/>
        <item x="88"/>
        <item x="55"/>
        <item x="65"/>
        <item x="130"/>
        <item x="69"/>
        <item x="82"/>
        <item x="81"/>
        <item x="86"/>
        <item x="157"/>
        <item x="73"/>
        <item x="84"/>
        <item x="70"/>
        <item x="74"/>
        <item x="71"/>
        <item x="85"/>
        <item x="148"/>
        <item x="68"/>
        <item x="66"/>
        <item x="83"/>
        <item x="115"/>
        <item x="64"/>
        <item x="87"/>
        <item x="61"/>
        <item x="57"/>
        <item x="92"/>
        <item x="93"/>
        <item x="94"/>
        <item x="54"/>
        <item x="78"/>
        <item x="79"/>
        <item x="80"/>
        <item x="95"/>
        <item x="96"/>
        <item x="97"/>
        <item x="98"/>
        <item x="99"/>
        <item x="112"/>
        <item x="105"/>
        <item x="101"/>
        <item x="62"/>
        <item x="102"/>
        <item x="103"/>
        <item x="46"/>
        <item x="53"/>
        <item x="128"/>
        <item x="153"/>
        <item x="127"/>
        <item x="147"/>
        <item x="133"/>
        <item x="159"/>
        <item x="4"/>
        <item x="2"/>
        <item x="43"/>
        <item x="0"/>
        <item x="141"/>
        <item x="21"/>
        <item x="138"/>
        <item x="38"/>
        <item x="25"/>
        <item x="33"/>
        <item x="22"/>
        <item x="131"/>
        <item x="158"/>
        <item x="144"/>
        <item x="142"/>
        <item x="39"/>
        <item x="136"/>
        <item x="32"/>
        <item x="113"/>
        <item x="150"/>
        <item x="36"/>
        <item x="118"/>
        <item x="151"/>
        <item x="137"/>
        <item x="123"/>
        <item x="116"/>
        <item x="152"/>
        <item x="124"/>
        <item x="204"/>
        <item x="140"/>
        <item x="26"/>
        <item x="135"/>
        <item x="122"/>
        <item x="117"/>
        <item x="27"/>
        <item x="41"/>
        <item x="29"/>
        <item x="139"/>
        <item x="154"/>
        <item x="125"/>
        <item x="120"/>
        <item x="30"/>
        <item x="37"/>
        <item x="156"/>
        <item x="119"/>
        <item x="35"/>
        <item x="28"/>
        <item x="134"/>
        <item x="121"/>
        <item x="149"/>
        <item x="143"/>
        <item x="132"/>
        <item x="40"/>
        <item x="155"/>
        <item x="129"/>
        <item x="146"/>
        <item x="253"/>
        <item x="23"/>
        <item x="6"/>
        <item x="13"/>
        <item x="16"/>
        <item x="15"/>
        <item x="17"/>
        <item x="14"/>
        <item x="19"/>
        <item x="12"/>
        <item x="20"/>
        <item x="11"/>
        <item x="24"/>
        <item x="31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56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5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16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3">
    <i>
      <x/>
    </i>
    <i r="1">
      <x/>
    </i>
    <i>
      <x v="1"/>
    </i>
    <i r="1">
      <x v="1"/>
    </i>
    <i>
      <x v="2"/>
    </i>
    <i r="1">
      <x v="15"/>
    </i>
    <i r="1">
      <x v="150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>
      <x v="3"/>
    </i>
    <i r="1">
      <x v="94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49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51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2026" fld="42" baseField="0" baseItem="0"/>
    <dataField name=" 2027" fld="43" baseField="0" baseItem="0"/>
    <dataField name=" 2028" fld="44" baseField="0" baseItem="0"/>
    <dataField name=" 2029" fld="45" baseField="0" baseItem="0"/>
    <dataField name=" 2030" fld="46" baseField="0" baseItem="0"/>
    <dataField name=" 2031" fld="47" baseField="0" baseItem="0"/>
    <dataField name=" 2032" fld="48" baseField="0" baseItem="0"/>
    <dataField name=" 2033" fld="49" baseField="0" baseItem="0"/>
    <dataField name=" 2034" fld="50" baseField="0" baseItem="0"/>
    <dataField name=" 2035" fld="51" baseField="0" baseItem="0"/>
    <dataField name=" 2036" fld="52" baseField="0" baseItem="0"/>
    <dataField name=" 2037" fld="53" baseField="0" baseItem="0"/>
    <dataField name=" 2038" fld="54" baseField="0" baseItem="0"/>
    <dataField name=" 2039" fld="55" baseField="0" baseItem="0"/>
    <dataField name=" 2040" fld="56" baseField="0" baseItem="0"/>
    <dataField name=" TOTAL_x000a_2026- 2027" fld="57" baseField="0" baseItem="0"/>
    <dataField name=" TOTAL_x000a_2028 - 2040" fld="58" baseField="0" baseItem="0"/>
    <dataField name=" TOTAL_x000a_2026 - 2040" fld="59" baseField="0" baseItem="0"/>
  </dataFields>
  <formats count="6"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73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72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  <format dxfId="71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71" xr10:uid="{DB27D179-7226-4E0F-B68E-3AE9A6761FF3}" sourceName="SPT">
  <pivotTables>
    <pivotTable tabId="63" name="TablaDinámica3"/>
  </pivotTables>
  <data>
    <tabular pivotCacheId="1433851373">
      <items count="2">
        <i x="0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528E902-2E52-45F7-937D-2E6D0539E7AA}" sourceName="SPNF">
  <pivotTables>
    <pivotTable tabId="65" name="TablaDinámica3"/>
  </pivotTables>
  <data>
    <tabular pivotCacheId="202511975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438CA249-5AB9-4A34-8983-CF9EEA08A220}" sourceName="PGE">
  <pivotTables>
    <pivotTable tabId="65" name="TablaDinámica3"/>
  </pivotTables>
  <data>
    <tabular pivotCacheId="202511975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082826D1-7400-4904-9645-C28C04B94897}" sourceName="SPNF / SPF">
  <pivotTables>
    <pivotTable tabId="65" name="TablaDinámica3"/>
  </pivotTables>
  <data>
    <tabular pivotCacheId="202511975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48636835-179C-4438-B233-C8F4172D9782}" sourceName="SPT">
  <pivotTables>
    <pivotTable tabId="66" name="TablaDinámica3"/>
  </pivotTables>
  <data>
    <tabular pivotCacheId="202511975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BED39DBE-3895-4564-A8F1-C24A180BF43A}" sourceName="SPNF">
  <pivotTables>
    <pivotTable tabId="66" name="TablaDinámica3"/>
  </pivotTables>
  <data>
    <tabular pivotCacheId="202511975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86F8C423-B3BA-4086-9034-22D7220116C1}" sourceName="SPNF / SPF">
  <pivotTables>
    <pivotTable tabId="66" name="TablaDinámica3"/>
  </pivotTables>
  <data>
    <tabular pivotCacheId="202511975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86864E9A-B096-4679-9402-4A20EC77B964}" sourceName="PGE">
  <pivotTables>
    <pivotTable tabId="66" name="TablaDinámica3"/>
  </pivotTables>
  <data>
    <tabular pivotCacheId="202511975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CFAAC91C-5BBD-4B99-AB5B-1D854193067F}" sourceName="SPT">
  <pivotTables>
    <pivotTable tabId="67" name="TablaDinámica1"/>
  </pivotTables>
  <data>
    <tabular pivotCacheId="1231897563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A10D32BB-5E29-4235-A4A1-2B9B12E8F626}" sourceName="SPNF">
  <pivotTables>
    <pivotTable tabId="67" name="TablaDinámica1"/>
  </pivotTables>
  <data>
    <tabular pivotCacheId="1231897563">
      <items count="2">
        <i x="1" s="1"/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16BC72F4-E489-4FD3-8C8D-265D1E0FB290}" sourceName="PGE">
  <pivotTables>
    <pivotTable tabId="67" name="TablaDinámica1"/>
  </pivotTables>
  <data>
    <tabular pivotCacheId="1231897563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71" xr10:uid="{00E582A8-49C8-4D4B-B632-72242BA80972}" sourceName="SPNF">
  <pivotTables>
    <pivotTable tabId="63" name="TablaDinámica3"/>
  </pivotTables>
  <data>
    <tabular pivotCacheId="1433851373">
      <items count="3">
        <i x="1" s="1"/>
        <i x="0" s="1"/>
        <i x="2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9852A4D1-E95E-41FC-9C4D-2D33D09EC37B}" sourceName="SPNF / SPF">
  <pivotTables>
    <pivotTable tabId="67" name="TablaDinámica1"/>
  </pivotTables>
  <data>
    <tabular pivotCacheId="1231897563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1" xr10:uid="{723FB909-A6C2-4D54-A023-1EA4EE0F01CF}" sourceName="SPT">
  <pivotTables>
    <pivotTable tabId="68" name="TablaDinámica1"/>
  </pivotTables>
  <data>
    <tabular pivotCacheId="2025119759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1" xr10:uid="{D4ED3919-F8D7-4CD5-B2A4-F43CBCE087E1}" sourceName="SPNF">
  <pivotTables>
    <pivotTable tabId="68" name="TablaDinámica1"/>
  </pivotTables>
  <data>
    <tabular pivotCacheId="2025119759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1" xr10:uid="{10150D78-369F-4FB1-ABD3-D6A47C75E767}" sourceName="PGE">
  <pivotTables>
    <pivotTable tabId="68" name="TablaDinámica1"/>
  </pivotTables>
  <data>
    <tabular pivotCacheId="2025119759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1" xr10:uid="{B121E7C0-2EC5-47A6-B1B7-22B41C70F020}" sourceName="SPNF / SPF">
  <pivotTables>
    <pivotTable tabId="68" name="TablaDinámica1"/>
  </pivotTables>
  <data>
    <tabular pivotCacheId="202511975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B0863CF1-B96B-4356-A7EE-3E0E5ECCDCB1}" sourceName="SPT (para agregado)">
  <pivotTables>
    <pivotTable tabId="80" name="TablaDinámica2"/>
  </pivotTables>
  <data>
    <tabular pivotCacheId="62071264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CA8A1D8F-FA4E-4675-B7B4-7A6D6E085029}" sourceName="SPNF (para agregado)">
  <pivotTables>
    <pivotTable tabId="80" name="TablaDinámica2"/>
  </pivotTables>
  <data>
    <tabular pivotCacheId="620712641">
      <items count="1"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9BCEC4E-5492-4C94-8186-7F7D8D2C98C2}" sourceName="PGE (para agregado)">
  <pivotTables>
    <pivotTable tabId="80" name="TablaDinámica2"/>
  </pivotTables>
  <data>
    <tabular pivotCacheId="620712641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545E0957-0C9F-4135-9A0A-EC15D4DF7FED}" sourceName="SPT (para consolidado)">
  <pivotTables>
    <pivotTable tabId="80" name="TablaDinámica2"/>
  </pivotTables>
  <data>
    <tabular pivotCacheId="620712641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ECFC3C13-D0AD-4539-A872-E3EA36D2272F}" sourceName="SPNF (para consolidado)">
  <pivotTables>
    <pivotTable tabId="80" name="TablaDinámica2"/>
  </pivotTables>
  <data>
    <tabular pivotCacheId="620712641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71" xr10:uid="{4805E162-2FF3-4AA0-A13E-235CF728A14E}" sourceName="PGE">
  <pivotTables>
    <pivotTable tabId="63" name="TablaDinámica3"/>
  </pivotTables>
  <data>
    <tabular pivotCacheId="1433851373">
      <items count="3">
        <i x="1" s="1"/>
        <i x="0" s="1"/>
        <i x="2" s="1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2" xr10:uid="{7DC680DF-E296-4B10-BF1C-3C6F84A9794D}" sourceName="SPT (para agregado)">
  <pivotTables>
    <pivotTable tabId="81" name="TablaDinámica3"/>
  </pivotTables>
  <data>
    <tabular pivotCacheId="1518639521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2" xr10:uid="{683272CA-A3EE-4C6E-BC05-DFC34621F723}" sourceName="SPNF (para agregado)">
  <pivotTables>
    <pivotTable tabId="81" name="TablaDinámica3"/>
  </pivotTables>
  <data>
    <tabular pivotCacheId="1518639521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2" xr10:uid="{2A3B959E-72CB-4CB3-9871-7809F5AEC773}" sourceName="PGE (para agregado)">
  <pivotTables>
    <pivotTable tabId="81" name="TablaDinámica3"/>
  </pivotTables>
  <data>
    <tabular pivotCacheId="1518639521">
      <items count="1"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2" xr10:uid="{78469085-69F8-4B30-8C7C-3278B91D14AA}" sourceName="SPT (para consolidado)">
  <pivotTables>
    <pivotTable tabId="81" name="TablaDinámica3"/>
  </pivotTables>
  <data>
    <tabular pivotCacheId="1518639521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2" xr10:uid="{94593035-232B-4682-89A6-EC5FA2E71C8C}" sourceName="SPNF (para consolidado)">
  <pivotTables>
    <pivotTable tabId="81" name="TablaDinámica3"/>
  </pivotTables>
  <data>
    <tabular pivotCacheId="1518639521">
      <items count="2">
        <i x="0" s="1"/>
        <i x="1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A5AD8D32-8DCC-459B-B14C-A0A3CEE05159}" sourceName="SPT (para agregado)">
  <pivotTables>
    <pivotTable tabId="83" name="TablaDinámica3"/>
  </pivotTables>
  <data>
    <tabular pivotCacheId="62490328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855865DE-7D9C-42EB-83BF-715F5D1C6AAC}" sourceName="SPNF (para agregado)">
  <pivotTables>
    <pivotTable tabId="83" name="TablaDinámica3"/>
  </pivotTables>
  <data>
    <tabular pivotCacheId="624903281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663FD84C-5D4F-4A91-BCB2-AEA33B64CE9E}" sourceName="PGE (para agregado)">
  <pivotTables>
    <pivotTable tabId="83" name="TablaDinámica3"/>
  </pivotTables>
  <data>
    <tabular pivotCacheId="624903281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CBC80090-AA39-4474-AFB4-3A62118E06F1}" sourceName="SPT (para consolidado)">
  <pivotTables>
    <pivotTable tabId="83" name="TablaDinámica3"/>
  </pivotTables>
  <data>
    <tabular pivotCacheId="624903281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138E9A84-3581-40E8-AEBF-00491F5A69F0}" sourceName="SPNF (para consolidado)">
  <pivotTables>
    <pivotTable tabId="83" name="TablaDinámica3"/>
  </pivotTables>
  <data>
    <tabular pivotCacheId="624903281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71" xr10:uid="{574A3B84-D1FE-4D83-874D-068DE7E8B294}" sourceName="SPNF / SPF">
  <pivotTables>
    <pivotTable tabId="63" name="TablaDinámica3"/>
  </pivotTables>
  <data>
    <tabular pivotCacheId="1433851373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3990E883-5C72-4052-977F-3FFD63F4ED39}" sourceName="SPT (para agregado)">
  <pivotTables>
    <pivotTable tabId="84" name="TablaDinámica3"/>
  </pivotTables>
  <data>
    <tabular pivotCacheId="624903281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2DD60A07-B73A-44C5-A010-8E6F00CECF72}" sourceName="SPNF (para agregado)">
  <pivotTables>
    <pivotTable tabId="84" name="TablaDinámica3"/>
  </pivotTables>
  <data>
    <tabular pivotCacheId="62490328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8010DE3-4656-4FFB-B263-12E13085799D}" sourceName="PGE (para agregado)">
  <pivotTables>
    <pivotTable tabId="84" name="TablaDinámica3"/>
  </pivotTables>
  <data>
    <tabular pivotCacheId="624903281">
      <items count="1"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DD90CEF3-E75A-438F-8376-D4078A9A1DAB}" sourceName="SPT (para consolidado)">
  <pivotTables>
    <pivotTable tabId="84" name="TablaDinámica3"/>
  </pivotTables>
  <data>
    <tabular pivotCacheId="624903281">
      <items count="2">
        <i x="0" s="1"/>
        <i x="1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96C2C4BA-6E50-4E40-A9E7-AF05B9BBDF61}" sourceName="SPNF (para consolidado)">
  <pivotTables>
    <pivotTable tabId="84" name="TablaDinámica3"/>
  </pivotTables>
  <data>
    <tabular pivotCacheId="624903281">
      <items count="2">
        <i x="0" s="1"/>
        <i x="1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C1F3FF7B-FC6D-44A0-BF5A-764B4D8CBB3D}" sourceName="SPT">
  <pivotTables>
    <pivotTable tabId="85" name="TablaDinámica1"/>
  </pivotTables>
  <data>
    <tabular pivotCacheId="517434970">
      <items count="2">
        <i x="0" s="1"/>
        <i x="1" s="1" nd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8ECD4815-42F4-4E49-9655-C53916B10C6F}" sourceName="SPNF">
  <pivotTables>
    <pivotTable tabId="85" name="TablaDinámica1"/>
  </pivotTables>
  <data>
    <tabular pivotCacheId="517434970">
      <items count="3">
        <i x="1" s="1"/>
        <i x="0" s="1"/>
        <i x="2" s="1" nd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0A2C05D6-2F8A-42C8-9D41-29B25A93AB0A}" sourceName="PGE">
  <pivotTables>
    <pivotTable tabId="85" name="TablaDinámica1"/>
  </pivotTables>
  <data>
    <tabular pivotCacheId="517434970">
      <items count="3">
        <i x="1" s="1"/>
        <i x="0" s="1"/>
        <i x="2" s="1" nd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A441EC27-1590-41A2-82EB-6A42CE02864A}" sourceName="SPNF / SPF">
  <pivotTables>
    <pivotTable tabId="85" name="TablaDinámica1"/>
  </pivotTables>
  <data>
    <tabular pivotCacheId="51743497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3B7A3B2E-8AD6-4952-9E2B-A5EAA9A3E9F0}" sourceName="SPT (para agregado)">
  <pivotTables>
    <pivotTable tabId="85" name="TablaDinámica2"/>
  </pivotTables>
  <data>
    <tabular pivotCacheId="1518639521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1" xr10:uid="{38698F4A-EC8E-4893-9ACC-EAC8D1A82610}" sourceName="SPT">
  <pivotTables>
    <pivotTable tabId="64" name="TablaDinámica3"/>
  </pivotTables>
  <data>
    <tabular pivotCacheId="190017413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F598BE69-E6E7-46D6-B2A3-4E74D641C691}" sourceName="SPNF (para agregado)">
  <pivotTables>
    <pivotTable tabId="85" name="TablaDinámica2"/>
  </pivotTables>
  <data>
    <tabular pivotCacheId="1518639521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762BC250-BB27-4400-815B-BA8F5B30B507}" sourceName="PGE (para agregado)">
  <pivotTables>
    <pivotTable tabId="85" name="TablaDinámica2"/>
  </pivotTables>
  <data>
    <tabular pivotCacheId="1518639521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A91E186B-D1B0-471B-BCDA-70981C47C597}" sourceName="SPT (para consolidado)">
  <pivotTables>
    <pivotTable tabId="85" name="TablaDinámica2"/>
  </pivotTables>
  <data>
    <tabular pivotCacheId="1518639521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86935798-009E-48A8-8608-A2C7FCCA3407}" sourceName="SPNF (para consolidado)">
  <pivotTables>
    <pivotTable tabId="85" name="TablaDinámica2"/>
  </pivotTables>
  <data>
    <tabular pivotCacheId="1518639521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994BB8E3-6C86-4345-84EF-7A87DB126322}" sourceName="SPT">
  <pivotTables>
    <pivotTable tabId="86" name="TablaDinámica3"/>
  </pivotTables>
  <data>
    <tabular pivotCacheId="2025119759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8DE90F8D-AD29-46E5-AC18-B1FB4AB3C080}" sourceName="SPNF">
  <pivotTables>
    <pivotTable tabId="86" name="TablaDinámica3"/>
  </pivotTables>
  <data>
    <tabular pivotCacheId="2025119759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F6A2B479-6FC8-4D32-90A6-A5A079B950CA}" sourceName="PGE">
  <pivotTables>
    <pivotTable tabId="86" name="TablaDinámica3"/>
  </pivotTables>
  <data>
    <tabular pivotCacheId="2025119759">
      <items count="2">
        <i x="1" s="1"/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00C1F5F8-B537-43D6-B1BF-FF056BF85154}" sourceName="SPT (para agregado)">
  <pivotTables>
    <pivotTable tabId="86" name="TablaDinámica4"/>
  </pivotTables>
  <data>
    <tabular pivotCacheId="624903281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99C4CC65-A65E-4D95-ADF4-FE6D0B3CBFAD}" sourceName="SPNF (para agregado)">
  <pivotTables>
    <pivotTable tabId="86" name="TablaDinámica4"/>
  </pivotTables>
  <data>
    <tabular pivotCacheId="624903281">
      <items count="1"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D4F01C4C-5354-4793-8E92-7114951C683B}" sourceName="PGE (para agregado)">
  <pivotTables>
    <pivotTable tabId="86" name="TablaDinámica4"/>
  </pivotTables>
  <data>
    <tabular pivotCacheId="624903281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1" xr10:uid="{FDB3D0D9-E916-4FBC-A240-1A6AB0FE5A65}" sourceName="SPNF">
  <pivotTables>
    <pivotTable tabId="64" name="TablaDinámica3"/>
  </pivotTables>
  <data>
    <tabular pivotCacheId="190017413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0C6B4C34-05B5-4C51-BDED-3E16E9F57310}" sourceName="SPT (para consolidado)">
  <pivotTables>
    <pivotTable tabId="86" name="TablaDinámica4"/>
  </pivotTables>
  <data>
    <tabular pivotCacheId="624903281">
      <items count="2">
        <i x="0" s="1"/>
        <i x="1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EEB1370B-69D8-4DC6-A8B4-7B7FEE52BAE9}" sourceName="SPNF (para consolidado)">
  <pivotTables>
    <pivotTable tabId="86" name="TablaDinámica4"/>
  </pivotTables>
  <data>
    <tabular pivotCacheId="624903281">
      <items count="2">
        <i x="0" s="1"/>
        <i x="1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1F735D7A-5A36-432E-9CA1-BF18CF0DDAAC}" sourceName="SPNF / SPF">
  <pivotTables>
    <pivotTable tabId="86" name="TablaDinámica3"/>
  </pivotTables>
  <data>
    <tabular pivotCacheId="202511975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1" xr10:uid="{07899F7A-A920-43B3-871B-2C905A12DDF1}" sourceName="SPNF / SPF">
  <pivotTables>
    <pivotTable tabId="64" name="TablaDinámica3"/>
  </pivotTables>
  <data>
    <tabular pivotCacheId="190017413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1" xr10:uid="{AB36BED2-287B-4773-91F3-A54808F398CE}" sourceName="PGE">
  <pivotTables>
    <pivotTable tabId="64" name="TablaDinámica3"/>
  </pivotTables>
  <data>
    <tabular pivotCacheId="190017413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74DFEB21-3495-40D4-A27E-2B65A2B03765}" sourceName="SPT">
  <pivotTables>
    <pivotTable tabId="65" name="TablaDinámica3"/>
  </pivotTables>
  <data>
    <tabular pivotCacheId="202511975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48AF5169-42B1-4B05-B6DE-8CB947DC092C}" cache="SegmentaciónDeDatos_SPT71" caption="SPT" rowHeight="234950"/>
  <slicer name="SPNF 10" xr10:uid="{3A8004B5-A3DD-45C9-93E2-CB85D214D9B4}" cache="SegmentaciónDeDatos_SPNF71" caption="SPNF" style="SlicerStyleLight4" rowHeight="234950"/>
  <slicer name="PGE 10" xr10:uid="{C3A2CDF5-37C9-4E87-B264-451DC9189A9B}" cache="SegmentaciónDeDatos_PGE71" caption="PGE" style="SlicerStyleOther1" rowHeight="234950"/>
  <slicer name="SPNF / SPF 10" xr10:uid="{43108CAA-ADF4-4608-A9CC-497D57C6A594}" cache="SegmentaciónDeDatos_SPNF___SPF71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DADE1F61-B7D7-4425-96E4-14EA876DA681}" cache="SegmentaciónDeDatos_SPT__para_agregado21" caption="SPT (para agregado)" rowHeight="234950"/>
  <slicer name="SPNF (para agregado) 3" xr10:uid="{EB1EBCAE-ED94-4A63-82A0-CA4D25E9480B}" cache="SegmentaciónDeDatos_SPNF__para_agregado21" caption="SPNF (para agregado)" style="SlicerStyleLight4" rowHeight="234950"/>
  <slicer name="PGE (para agregado) 3" xr10:uid="{BBD965F6-258A-4CD4-A71D-8331A0375AD6}" cache="SegmentaciónDeDatos_PGE__para_agregado21" caption="PGE (para agregado)" style="SlicerStyleLight6" rowHeight="234950"/>
  <slicer name="SPT (para consolidado) 3" xr10:uid="{592AF5CD-6EF4-4DFD-B7D8-D97560EB93BC}" cache="SegmentaciónDeDatos_SPT__para_consolidado21" caption="SPT (para consolidado)" style="SlicerStyleDark1" rowHeight="234950"/>
  <slicer name="SPNF (para consolidado) 3" xr10:uid="{72235C1D-1208-452E-BE89-280BBA1CDE68}" cache="SegmentaciónDeDatos_SPNF__para_consolidado21" caption="SPNF (para consolidado)" style="SlicerStyleDark4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71A2CB1C-68C0-4939-9C8B-8B1599DA4504}" cache="SegmentaciónDeDatos_SPT5" caption="SPT" rowHeight="241300"/>
  <slicer name="SPNF 6" xr10:uid="{7B3F4ED6-BFF6-4198-B074-77E1E28C6C25}" cache="SegmentaciónDeDatos_SPNF5" caption="SPNF" style="SlicerStyleLight4" rowHeight="241300"/>
  <slicer name="PGE 6" xr10:uid="{87DACC83-F207-4EB0-BEC5-355E41AFE134}" cache="SegmentaciónDeDatos_PGE5" caption="PGE" style="SlicerStyleLight6" rowHeight="241300"/>
  <slicer name="SPNF / SPF 6" xr10:uid="{5187B7AB-5FAD-4299-9305-640808FF7A0F}" cache="SegmentaciónDeDatos_SPNF___SPF5" caption="SPNF / SPF" style="SlicerStyleOther1" rowHeight="241300"/>
  <slicer name="SPT (para agregado) 4" xr10:uid="{5DB6157D-5EDB-4A94-B140-806383DC2B53}" cache="SegmentaciónDeDatos_SPT__para_agregado3" caption="SPT (para agregado)" rowHeight="241300"/>
  <slicer name="SPNF (para agregado) 4" xr10:uid="{EC194C3C-76A9-4BF7-B96E-C1CDA3340035}" cache="SegmentaciónDeDatos_SPNF__para_agregado3" caption="SPNF (para agregado)" style="SlicerStyleLight4" rowHeight="241300"/>
  <slicer name="PGE (para agregado) 4" xr10:uid="{E9465A98-45A6-4E54-814F-F5EA6698C759}" cache="SegmentaciónDeDatos_PGE__para_agregado3" caption="PGE (para agregado)" style="SlicerStyleLight6" rowHeight="241300"/>
  <slicer name="SPT (para consolidado) 4" xr10:uid="{97732143-342A-44FB-A535-32326A617970}" cache="SegmentaciónDeDatos_SPT__para_consolidado3" caption="SPT (para consolidado)" style="SlicerStyleDark1" rowHeight="241300"/>
  <slicer name="SPNF (para consolidado) 4" xr10:uid="{0DEDB73D-6774-4B0E-B06B-FE2B4E9D04D2}" cache="SegmentaciónDeDatos_SPNF__para_consolidado3" caption="SPNF (para consolidado)" style="SlicerStyleDark4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6CEDDD5D-03EA-4B81-9D1D-2FC860C892CA}" cache="SegmentaciónDeDatos_SPT6" caption="SPT" rowHeight="241300"/>
  <slicer name="SPNF 7" xr10:uid="{98C3B7A5-08C0-4BCA-8D7E-0870AE40CE90}" cache="SegmentaciónDeDatos_SPNF6" caption="SPNF" style="SlicerStyleLight4" rowHeight="241300"/>
  <slicer name="PGE 7" xr10:uid="{A579B920-053E-4DE9-8DC2-9702607A19B0}" cache="SegmentaciónDeDatos_PGE6" caption="PGE" style="SlicerStyleLight6" rowHeight="241300"/>
  <slicer name="SPT (para agregado) 5" xr10:uid="{5B2A1716-B348-450F-923F-7A96ED7A091F}" cache="SegmentaciónDeDatos_SPT__para_agregado4" caption="SPT (para agregado)" rowHeight="241300"/>
  <slicer name="SPNF (para agregado) 5" xr10:uid="{9BD338FA-29D3-407E-98EA-097ECB7496BA}" cache="SegmentaciónDeDatos_SPNF__para_agregado4" caption="SPNF (para agregado)" style="SlicerStyleLight4" rowHeight="241300"/>
  <slicer name="PGE (para agregado) 5" xr10:uid="{80433FBD-0E98-448B-8CDA-CFEDF315AD8F}" cache="SegmentaciónDeDatos_PGE__para_agregado4" caption="PGE (para agregado)" style="SlicerStyleLight6" rowHeight="241300"/>
  <slicer name="SPT (para consolidado) 5" xr10:uid="{7A4EA730-7C60-4348-849C-3B1D658EBB7D}" cache="SegmentaciónDeDatos_SPT__para_consolidado4" caption="SPT (para consolidado)" style="SlicerStyleDark1" rowHeight="241300"/>
  <slicer name="SPNF (para consolidado) 5" xr10:uid="{0CC734F5-046C-435C-8CA3-330E9AA95CCE}" cache="SegmentaciónDeDatos_SPNF__para_consolidado4" caption="SPNF (para consolidado)" style="SlicerStyleDark4" rowHeight="241300"/>
  <slicer name="SPNF / SPF 7" xr10:uid="{56FA0C2C-88D2-485C-9D2A-42DCD01C6C7F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85A4A911-3DA5-4C28-B288-ADB3CA2BC2EC}" cache="SegmentaciónDeDatos_SPT121" caption="SPT" rowHeight="234950"/>
  <slicer name="SPNF 11" xr10:uid="{0099D4B0-6B72-4983-86D2-10D566CE5D60}" cache="SegmentaciónDeDatos_SPNF121" caption="SPNF" style="SlicerStyleLight4" rowHeight="234950"/>
  <slicer name="SPNF / SPF 11" xr10:uid="{35194946-0F0D-4860-953F-308C085B8666}" cache="SegmentaciónDeDatos_SPNF___SPF121" caption="SPNF / SPF" style="SlicerStyleOther1" rowHeight="234950"/>
  <slicer name="PGE 11" xr10:uid="{193C1551-749F-46D4-9518-E96D46C427DF}" cache="SegmentaciónDeDatos_PGE12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B863DADF-5055-4C55-B991-D7114C105538}" cache="SegmentaciónDeDatos_SPT21" caption="SPT" rowHeight="234950"/>
  <slicer name="SPNF 8" xr10:uid="{03A67564-E1BF-43C8-8025-148B732404F4}" cache="SegmentaciónDeDatos_SPNF21" caption="SPNF" style="SlicerStyleLight4" rowHeight="234950"/>
  <slicer name="PGE 8" xr10:uid="{78DE6635-C119-480F-9AA7-AA80E5F5EA90}" cache="SegmentaciónDeDatos_PGE21" caption="PGE" style="SlicerStyleOther1" rowHeight="234950"/>
  <slicer name="SPNF / SPF 8" xr10:uid="{3AD8E92D-27F4-4C50-92D0-72BD0D08A386}" cache="SegmentaciónDeDatos_SPNF___SPF21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E12FF20A-2C47-4F0C-B526-44686A6A1527}" cache="SegmentaciónDeDatos_SPT111" caption="SPT" rowHeight="234950"/>
  <slicer name="SPNF 9" xr10:uid="{A255CB69-78ED-4756-9CD4-C3B41D40E717}" cache="SegmentaciónDeDatos_SPNF111" caption="SPNF" style="SlicerStyleLight4" rowHeight="234950"/>
  <slicer name="SPNF / SPF 9" xr10:uid="{860FDC99-A8B3-45AA-BC3A-86B8E664C102}" cache="SegmentaciónDeDatos_SPNF___SPF111" caption="SPNF / SPF" style="SlicerStyleOther1" rowHeight="234950"/>
  <slicer name="PGE 9" xr10:uid="{86EFC288-5FAA-4271-88AE-F9C02C52B82A}" cache="SegmentaciónDeDatos_PGE1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2" xr10:uid="{557FD07E-9CE9-4516-9476-5BEA5820510D}" cache="SegmentaciónDeDatos_SPT31" caption="SPT" rowHeight="241300"/>
  <slicer name="SPNF 12" xr10:uid="{334AF525-7562-4933-BD0D-CB9B5F5C7B94}" cache="SegmentaciónDeDatos_SPNF31" caption="SPNF" style="SlicerStyleLight6" rowHeight="241300"/>
  <slicer name="PGE 12" xr10:uid="{AC3004A3-6E92-41E4-8462-5FB971542BBD}" cache="SegmentaciónDeDatos_PGE31" caption="PGE" style="SlicerStyleLight4" rowHeight="241300"/>
  <slicer name="SPNF / SPF 12" xr10:uid="{F8E67AD8-2B66-4086-8648-DD6FD3499516}" cache="SegmentaciónDeDatos_SPNF___SPF31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3" xr10:uid="{CF53E338-CCDE-4386-A226-D6F34CBE7437}" cache="SegmentaciónDeDatos_SPT41" caption="SPT" rowHeight="241300"/>
  <slicer name="SPNF 13" xr10:uid="{4808B8B0-C3D1-49C8-8444-812D34004EBE}" cache="SegmentaciónDeDatos_SPNF41" caption="SPNF" style="SlicerStyleLight6" rowHeight="241300"/>
  <slicer name="PGE 13" xr10:uid="{36175027-BE93-4095-ABBF-5F0405C6789C}" cache="SegmentaciónDeDatos_PGE41" caption="PGE" style="SlicerStyleLight4" rowHeight="241300"/>
  <slicer name="SPNF / SPF 13" xr10:uid="{9FE799D4-D103-4FB2-B8F7-5081B247782B}" cache="SegmentaciónDeDatos_SPNF___SPF41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B700C659-E87B-46FE-B5A5-3BAA733E0FBE}" cache="SegmentaciónDeDatos_SPT__para_agregado11" caption="SPT (para agregado)" rowHeight="241300"/>
  <slicer name="SPNF (para agregado) 6" xr10:uid="{3E78E951-86FE-4A4F-8445-646A5F427D22}" cache="SegmentaciónDeDatos_SPNF__para_agregado11" caption="SPNF (para agregado)" style="SlicerStyleLight4" rowHeight="241300"/>
  <slicer name="PGE (para agregado) 6" xr10:uid="{267A0715-BA6D-4D52-8692-1415E9C0F4FF}" cache="SegmentaciónDeDatos_PGE__para_agregado11" caption="PGE (para agregado)" style="SlicerStyleLight6" rowHeight="241300"/>
  <slicer name="SPT (para consolidado) 6" xr10:uid="{7F157AFC-5037-461A-9BE7-33CE6BEB4555}" cache="SegmentaciónDeDatos_SPT__para_consolidado11" caption="SPT (para consolidado)" style="SlicerStyleDark1" rowHeight="241300"/>
  <slicer name="SPNF (para consolidado) 6" xr10:uid="{77C4BE75-25EA-4D85-B731-36389ECAD1BC}" cache="SegmentaciónDeDatos_SPNF__para_consolidado11" caption="SPNF (para consolidado)" style="SlicerStyleDark4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696A573F-0C9D-4843-A9E1-CB3A8B36B9C4}" cache="SegmentaciónDeDatos_SPT__para_agregado22" caption="SPT (para agregado)" rowHeight="234950"/>
  <slicer name="SPNF (para agregado) 7" xr10:uid="{41EDE7DC-3DFF-42AB-ADFF-7FC11BF75426}" cache="SegmentaciónDeDatos_SPNF__para_agregado22" caption="SPNF (para agregado)" style="SlicerStyleLight4" rowHeight="234950"/>
  <slicer name="PGE (para agregado) 7" xr10:uid="{178DF5EB-6423-4004-9FBF-A96E7ADD6D13}" cache="SegmentaciónDeDatos_PGE__para_agregado22" caption="PGE (para agregado)" style="SlicerStyleLight6" rowHeight="234950"/>
  <slicer name="SPT (para consolidado) 7" xr10:uid="{390544F3-0D2D-4FFF-A950-D9F2571EEC85}" cache="SegmentaciónDeDatos_SPT__para_consolidado22" caption="SPT (para consolidado)" style="SlicerStyleDark1" rowHeight="234950"/>
  <slicer name="SPNF (para consolidado) 7" xr10:uid="{EEEFC220-02B0-4763-AE86-3E229E896D8C}" cache="SegmentaciónDeDatos_SPNF__para_consolidado22" caption="SPNF (para consolidado)" style="SlicerStyleDark4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C909EC39-7B15-4A99-868A-F82F07E04673}" cache="SegmentaciónDeDatos_SPT__para_agregado" caption="SPT (para agregado)" rowHeight="241300"/>
  <slicer name="SPNF (para agregado)" xr10:uid="{88EBA314-A4B2-4991-9843-485A679DD391}" cache="SegmentaciónDeDatos_SPNF__para_agregado" caption="SPNF (para agregado)" style="SlicerStyleLight4" rowHeight="241300"/>
  <slicer name="PGE (para agregado)" xr10:uid="{CA0FAF4A-A9E7-43AD-99B2-C9197575F66C}" cache="SegmentaciónDeDatos_PGE__para_agregado" caption="PGE (para agregado)" style="SlicerStyleLight6" rowHeight="241300"/>
  <slicer name="SPT (para consolidado)" xr10:uid="{F9815BF3-04AF-453D-B255-64FFB1361CCB}" cache="SegmentaciónDeDatos_SPT__para_consolidado" caption="SPT (para consolidado)" style="SlicerStyleDark1" rowHeight="241300"/>
  <slicer name="SPNF (para consolidado)" xr10:uid="{9FE747E7-CE82-4254-8D23-0100999012A9}" cache="SegmentaciónDeDatos_SPNF__para_consolidado" caption="SPNF (para consolidado)" style="SlicerStyleDark4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2798B7F-EE5F-47DC-B099-A13AE237827B}">
  <we:reference id="wa200005502" version="1.0.0.13" store="es-ES" storeType="OMEX"/>
  <we:alternateReferences>
    <we:reference id="WA200005502" version="1.0.0.13" store="" storeType="OMEX"/>
  </we:alternateReferences>
  <we:properties>
    <we:property name="docId" value="&quot;HjxQen7ka_RFoAIVEP2WM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 xmlns=""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E47CC-0127-45B9-8EA5-AF97CE63472B}">
  <sheetPr>
    <tabColor theme="0"/>
  </sheetPr>
  <dimension ref="A1:N38"/>
  <sheetViews>
    <sheetView showGridLines="0" tabSelected="1" workbookViewId="0">
      <selection activeCell="C29" sqref="C29"/>
    </sheetView>
  </sheetViews>
  <sheetFormatPr baseColWidth="10" defaultRowHeight="15" x14ac:dyDescent="0.25"/>
  <cols>
    <col min="2" max="2" width="3.5703125" customWidth="1"/>
    <col min="3" max="3" width="60.5703125" customWidth="1"/>
  </cols>
  <sheetData>
    <row r="1" spans="1:14" ht="23.25" customHeight="1" x14ac:dyDescent="0.3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</row>
    <row r="2" spans="1:14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</row>
    <row r="3" spans="1:14" x14ac:dyDescent="0.2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4" x14ac:dyDescent="0.2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1:14" x14ac:dyDescent="0.2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</row>
    <row r="6" spans="1:14" x14ac:dyDescent="0.2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</row>
    <row r="7" spans="1:14" x14ac:dyDescent="0.25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</row>
    <row r="8" spans="1:14" x14ac:dyDescent="0.2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</row>
    <row r="9" spans="1:14" x14ac:dyDescent="0.2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</row>
    <row r="10" spans="1:14" x14ac:dyDescent="0.2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</row>
    <row r="11" spans="1:14" x14ac:dyDescent="0.25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</row>
    <row r="12" spans="1:14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</row>
    <row r="14" spans="1:14" ht="18.75" customHeight="1" x14ac:dyDescent="0.3">
      <c r="B14" s="10" t="s">
        <v>533</v>
      </c>
      <c r="C14" s="16"/>
    </row>
    <row r="15" spans="1:14" ht="18.75" customHeight="1" x14ac:dyDescent="0.3">
      <c r="B15" s="10"/>
      <c r="C15" s="16"/>
    </row>
    <row r="16" spans="1:14" ht="18.75" customHeight="1" x14ac:dyDescent="0.3">
      <c r="B16" s="11" t="s">
        <v>549</v>
      </c>
      <c r="C16" s="16"/>
      <c r="D16" s="12" t="s">
        <v>573</v>
      </c>
    </row>
    <row r="18" spans="2:4" x14ac:dyDescent="0.25">
      <c r="C18" s="13" t="s">
        <v>547</v>
      </c>
      <c r="D18" s="12">
        <v>1</v>
      </c>
    </row>
    <row r="19" spans="2:4" x14ac:dyDescent="0.25">
      <c r="C19" s="13" t="s">
        <v>554</v>
      </c>
      <c r="D19" s="12">
        <v>2</v>
      </c>
    </row>
    <row r="20" spans="2:4" x14ac:dyDescent="0.25">
      <c r="C20" s="13" t="s">
        <v>557</v>
      </c>
      <c r="D20" s="12">
        <v>3</v>
      </c>
    </row>
    <row r="21" spans="2:4" x14ac:dyDescent="0.25">
      <c r="C21" s="13" t="s">
        <v>548</v>
      </c>
      <c r="D21" s="12">
        <v>4</v>
      </c>
    </row>
    <row r="22" spans="2:4" x14ac:dyDescent="0.25">
      <c r="C22" s="13" t="s">
        <v>555</v>
      </c>
      <c r="D22" s="12">
        <v>5</v>
      </c>
    </row>
    <row r="23" spans="2:4" x14ac:dyDescent="0.25">
      <c r="C23" s="13" t="s">
        <v>556</v>
      </c>
      <c r="D23" s="12">
        <v>6</v>
      </c>
    </row>
    <row r="24" spans="2:4" x14ac:dyDescent="0.25">
      <c r="C24" s="13" t="s">
        <v>558</v>
      </c>
      <c r="D24" s="12">
        <v>7</v>
      </c>
    </row>
    <row r="25" spans="2:4" x14ac:dyDescent="0.25">
      <c r="C25" s="13" t="s">
        <v>559</v>
      </c>
      <c r="D25" s="12">
        <v>8</v>
      </c>
    </row>
    <row r="26" spans="2:4" x14ac:dyDescent="0.25">
      <c r="D26" s="12"/>
    </row>
    <row r="27" spans="2:4" x14ac:dyDescent="0.25">
      <c r="B27" s="11" t="s">
        <v>550</v>
      </c>
      <c r="D27" s="12"/>
    </row>
    <row r="28" spans="2:4" x14ac:dyDescent="0.25">
      <c r="D28" s="12"/>
    </row>
    <row r="29" spans="2:4" x14ac:dyDescent="0.25">
      <c r="C29" s="13" t="s">
        <v>546</v>
      </c>
      <c r="D29" s="12">
        <v>9</v>
      </c>
    </row>
    <row r="30" spans="2:4" x14ac:dyDescent="0.25">
      <c r="C30" s="13" t="s">
        <v>560</v>
      </c>
      <c r="D30" s="12">
        <v>10</v>
      </c>
    </row>
    <row r="31" spans="2:4" x14ac:dyDescent="0.25">
      <c r="C31" s="13" t="s">
        <v>561</v>
      </c>
      <c r="D31" s="12">
        <v>11</v>
      </c>
    </row>
    <row r="32" spans="2:4" x14ac:dyDescent="0.25">
      <c r="C32" s="13" t="s">
        <v>545</v>
      </c>
      <c r="D32" s="12">
        <v>12</v>
      </c>
    </row>
    <row r="33" spans="2:4" x14ac:dyDescent="0.25">
      <c r="C33" s="13" t="s">
        <v>555</v>
      </c>
      <c r="D33" s="12">
        <v>13</v>
      </c>
    </row>
    <row r="34" spans="2:4" x14ac:dyDescent="0.25">
      <c r="C34" s="13" t="s">
        <v>562</v>
      </c>
      <c r="D34" s="12">
        <v>14</v>
      </c>
    </row>
    <row r="35" spans="2:4" x14ac:dyDescent="0.25">
      <c r="D35" s="12"/>
    </row>
    <row r="36" spans="2:4" x14ac:dyDescent="0.25">
      <c r="B36" s="11" t="s">
        <v>551</v>
      </c>
      <c r="D36" s="12"/>
    </row>
    <row r="37" spans="2:4" x14ac:dyDescent="0.25">
      <c r="C37" s="13" t="s">
        <v>552</v>
      </c>
      <c r="D37" s="12">
        <v>15</v>
      </c>
    </row>
    <row r="38" spans="2:4" x14ac:dyDescent="0.25">
      <c r="C38" s="13" t="s">
        <v>553</v>
      </c>
      <c r="D38" s="12">
        <v>16</v>
      </c>
    </row>
  </sheetData>
  <hyperlinks>
    <hyperlink ref="C18" location="'1.'!A1" display="BD Deuda Externa Principal" xr:uid="{85D6ED79-E7A8-4A7C-9230-0179ACBE5E04}"/>
    <hyperlink ref="C19" location="'2.'!A1" display="Vencimientos de  Principal por Tipo de Acreedor" xr:uid="{835255A0-73F2-4B05-BAC7-2EB94555B24A}"/>
    <hyperlink ref="C20" location="'3.'!A1" display="Vencimientos de  Princicipal por Acreedor y Deudor" xr:uid="{327F1139-FCAD-4A19-829D-CB219AD3027D}"/>
    <hyperlink ref="C21" location="'4.'!A1" display="BD Deuda Externa Interés" xr:uid="{6D3454AB-456E-46B1-B5ED-B2AD7E1252D3}"/>
    <hyperlink ref="C22" location="'5.'!A1" display="Vencimientos de Interés por Tipo de Acreedor" xr:uid="{E4DCFD5C-9687-46FE-87CE-072DA095DDF9}"/>
    <hyperlink ref="C23" location="'6.'!A1" display="Vencimientos de Interés por Acreedor y Deudor" xr:uid="{4D177707-ECF7-4752-AFF9-3682D5F375AD}"/>
    <hyperlink ref="C24" location="'7.'!A1" display="Vencimientos de Principal por Categoría de Acreedor Económico" xr:uid="{A667D238-6FD6-4B1A-86A4-9D5D25036750}"/>
    <hyperlink ref="C25" location="'8.'!A1" display="Vencimientos de Interés por Categoría de Acreedor Económico " xr:uid="{4B47462C-8D6B-4355-A0CA-C904A7C34BFB}"/>
    <hyperlink ref="C29" location="'9.'!A1" display="BD Deuda Interna Principal" xr:uid="{9177A910-B380-4307-B508-596CFC89B72C}"/>
    <hyperlink ref="C30" location="'10.'!A1" display="Vencimientos de Principal por Tipo de Acreedor " xr:uid="{F7F77795-B1B0-46FF-9CF6-E25BDC6FEBBC}"/>
    <hyperlink ref="C31" location="'11.'!A1" display="Vencimientos de Principal por Tipo de Instrumento y Entidad Acreedora" xr:uid="{B3CA0A13-BCB7-4676-BD10-B95E6DFDCB6B}"/>
    <hyperlink ref="C32" location="'12.'!A1" display="BD Deuda Interna Interés" xr:uid="{9CAB262A-1C63-4868-ADF3-6BDDE06E3D30}"/>
    <hyperlink ref="C33" location="'13.'!A1" display="Vencimientos de Interés por Tipo de Acreedor" xr:uid="{5F6431C4-C0B6-4421-8C78-86F18E13412D}"/>
    <hyperlink ref="C34" location="'14.'!A1" display="Vencimientos de Interés por Tipo de Instrumento y Entidad Acreedora" xr:uid="{59F13331-AEB2-4ADE-9F55-4ED62D29AB55}"/>
    <hyperlink ref="C37" location="'15.'!A1" display="Deuda Total Principal" xr:uid="{A431D029-787C-481A-9655-184C8F47F90C}"/>
    <hyperlink ref="C38" location="'16.'!A1" display="Deuda Total Interés" xr:uid="{45FFCD77-2F4E-4F01-8124-CCD90328642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E1A14-913D-48A1-8194-67F3955EF230}">
  <sheetPr>
    <tabColor rgb="FF00B0F0"/>
  </sheetPr>
  <dimension ref="A1:AW2170"/>
  <sheetViews>
    <sheetView showGridLines="0" topLeftCell="X2146" workbookViewId="0">
      <selection activeCell="AC2170" sqref="AC2170"/>
    </sheetView>
  </sheetViews>
  <sheetFormatPr baseColWidth="10" defaultRowHeight="15" x14ac:dyDescent="0.25"/>
  <cols>
    <col min="1" max="1" width="14.5703125" customWidth="1"/>
    <col min="2" max="2" width="11.140625" customWidth="1"/>
    <col min="3" max="3" width="9.85546875" customWidth="1"/>
    <col min="4" max="4" width="10.5703125" customWidth="1"/>
    <col min="5" max="5" width="11.5703125" customWidth="1"/>
    <col min="6" max="6" width="29.85546875" customWidth="1"/>
    <col min="7" max="7" width="33.140625" customWidth="1"/>
    <col min="8" max="8" width="25.140625" customWidth="1"/>
    <col min="9" max="9" width="24.5703125" customWidth="1"/>
    <col min="10" max="10" width="47.5703125" customWidth="1"/>
    <col min="11" max="11" width="21.42578125" customWidth="1"/>
    <col min="13" max="13" width="22" customWidth="1"/>
    <col min="14" max="14" width="11.85546875" customWidth="1"/>
    <col min="15" max="15" width="12.85546875" customWidth="1"/>
    <col min="16" max="16" width="13.5703125" customWidth="1"/>
    <col min="17" max="17" width="14.7109375" customWidth="1"/>
    <col min="18" max="18" width="15.7109375" customWidth="1"/>
    <col min="19" max="19" width="14.85546875" customWidth="1"/>
    <col min="20" max="20" width="10.85546875" customWidth="1"/>
    <col min="21" max="22" width="11" customWidth="1"/>
    <col min="23" max="23" width="17.85546875" bestFit="1" customWidth="1"/>
    <col min="24" max="24" width="10.5703125" customWidth="1"/>
    <col min="25" max="25" width="16.140625" customWidth="1"/>
    <col min="26" max="26" width="15.5703125" customWidth="1"/>
    <col min="27" max="27" width="17.140625" customWidth="1"/>
    <col min="28" max="28" width="34.28515625" customWidth="1"/>
    <col min="29" max="30" width="16.85546875" bestFit="1" customWidth="1"/>
    <col min="31" max="36" width="16.28515625" bestFit="1" customWidth="1"/>
    <col min="37" max="43" width="14.7109375" bestFit="1" customWidth="1"/>
    <col min="44" max="44" width="16.85546875" bestFit="1" customWidth="1"/>
    <col min="45" max="46" width="17.85546875" bestFit="1" customWidth="1"/>
    <col min="47" max="47" width="16.28515625" bestFit="1" customWidth="1"/>
    <col min="49" max="49" width="16.42578125" customWidth="1"/>
  </cols>
  <sheetData>
    <row r="1" spans="1:49" x14ac:dyDescent="0.25">
      <c r="A1" s="40" t="s">
        <v>572</v>
      </c>
    </row>
    <row r="2" spans="1:49" ht="45" customHeight="1" x14ac:dyDescent="0.25">
      <c r="A2" s="79" t="s">
        <v>641</v>
      </c>
      <c r="B2" s="79" t="s">
        <v>642</v>
      </c>
      <c r="C2" s="79" t="s">
        <v>643</v>
      </c>
      <c r="D2" s="79" t="s">
        <v>644</v>
      </c>
      <c r="E2" s="79" t="s">
        <v>645</v>
      </c>
      <c r="F2" s="79" t="s">
        <v>646</v>
      </c>
      <c r="G2" s="79" t="s">
        <v>647</v>
      </c>
      <c r="H2" s="79" t="s">
        <v>648</v>
      </c>
      <c r="I2" s="79" t="s">
        <v>649</v>
      </c>
      <c r="J2" s="79" t="s">
        <v>650</v>
      </c>
      <c r="K2" s="79" t="s">
        <v>527</v>
      </c>
      <c r="L2" s="79" t="s">
        <v>651</v>
      </c>
      <c r="M2" s="80" t="s">
        <v>652</v>
      </c>
      <c r="N2" s="79" t="s">
        <v>653</v>
      </c>
      <c r="O2" s="79" t="s">
        <v>654</v>
      </c>
      <c r="P2" s="79" t="s">
        <v>655</v>
      </c>
      <c r="Q2" s="79" t="s">
        <v>656</v>
      </c>
      <c r="R2" s="79" t="s">
        <v>657</v>
      </c>
      <c r="S2" s="79" t="s">
        <v>658</v>
      </c>
      <c r="T2" s="79" t="s">
        <v>659</v>
      </c>
      <c r="U2" s="79" t="s">
        <v>660</v>
      </c>
      <c r="V2" s="79" t="s">
        <v>661</v>
      </c>
      <c r="W2" s="19" t="s">
        <v>662</v>
      </c>
      <c r="X2" s="19" t="s">
        <v>663</v>
      </c>
      <c r="Y2" s="19" t="s">
        <v>664</v>
      </c>
      <c r="Z2" s="19" t="s">
        <v>665</v>
      </c>
      <c r="AA2" s="19" t="s">
        <v>666</v>
      </c>
      <c r="AB2" s="19" t="s">
        <v>667</v>
      </c>
      <c r="AC2" s="19">
        <v>2026</v>
      </c>
      <c r="AD2" s="19">
        <v>2027</v>
      </c>
      <c r="AE2" s="19">
        <v>2028</v>
      </c>
      <c r="AF2" s="19">
        <v>2029</v>
      </c>
      <c r="AG2" s="19">
        <v>2030</v>
      </c>
      <c r="AH2" s="19">
        <v>2031</v>
      </c>
      <c r="AI2" s="19">
        <v>2032</v>
      </c>
      <c r="AJ2" s="19">
        <v>2033</v>
      </c>
      <c r="AK2" s="19">
        <v>2034</v>
      </c>
      <c r="AL2" s="19">
        <v>2035</v>
      </c>
      <c r="AM2" s="19">
        <v>2036</v>
      </c>
      <c r="AN2" s="19">
        <v>2037</v>
      </c>
      <c r="AO2" s="19">
        <v>2038</v>
      </c>
      <c r="AP2" s="19">
        <v>2039</v>
      </c>
      <c r="AQ2" s="19">
        <v>2040</v>
      </c>
      <c r="AR2" s="19" t="s">
        <v>668</v>
      </c>
      <c r="AS2" s="19" t="s">
        <v>669</v>
      </c>
      <c r="AT2" s="19" t="s">
        <v>670</v>
      </c>
      <c r="AU2" s="81"/>
      <c r="AW2" s="82"/>
    </row>
    <row r="3" spans="1:49" s="5" customFormat="1" ht="15" customHeight="1" x14ac:dyDescent="0.2">
      <c r="A3" s="5" t="s">
        <v>2577</v>
      </c>
      <c r="B3" s="104" t="s">
        <v>671</v>
      </c>
      <c r="C3" s="104">
        <v>11</v>
      </c>
      <c r="D3" s="104" t="s">
        <v>0</v>
      </c>
      <c r="E3" s="104" t="s">
        <v>672</v>
      </c>
      <c r="F3" s="104" t="s">
        <v>673</v>
      </c>
      <c r="G3" s="104" t="s">
        <v>674</v>
      </c>
      <c r="H3" s="104" t="s">
        <v>675</v>
      </c>
      <c r="I3" s="104" t="s">
        <v>676</v>
      </c>
      <c r="J3" s="104" t="s">
        <v>677</v>
      </c>
      <c r="K3" s="104" t="s">
        <v>674</v>
      </c>
      <c r="L3" s="104" t="s">
        <v>678</v>
      </c>
      <c r="M3" s="104" t="s">
        <v>679</v>
      </c>
      <c r="N3" s="104">
        <v>1</v>
      </c>
      <c r="O3" s="104">
        <v>1</v>
      </c>
      <c r="P3" s="104">
        <v>1</v>
      </c>
      <c r="Q3" s="104">
        <v>0</v>
      </c>
      <c r="R3" s="104">
        <v>0</v>
      </c>
      <c r="S3" s="104">
        <v>1</v>
      </c>
      <c r="T3" s="104">
        <v>1</v>
      </c>
      <c r="U3" s="104">
        <v>1</v>
      </c>
      <c r="V3" s="104">
        <v>0</v>
      </c>
      <c r="W3" s="113">
        <v>5454545.4800000004</v>
      </c>
      <c r="X3" s="107">
        <v>41389</v>
      </c>
      <c r="Y3" s="107">
        <v>46868</v>
      </c>
      <c r="Z3" s="113">
        <v>15000000</v>
      </c>
      <c r="AA3" s="104" t="s">
        <v>680</v>
      </c>
      <c r="AB3" s="104" t="s">
        <v>681</v>
      </c>
      <c r="AC3" s="3">
        <v>1363636.36</v>
      </c>
      <c r="AD3" s="3">
        <v>2727272.72</v>
      </c>
      <c r="AE3" s="3">
        <v>1363636.4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f t="shared" ref="AR3:AR66" si="0">SUM(AC3:AD3)</f>
        <v>4090909.08</v>
      </c>
      <c r="AS3" s="3">
        <f>SUM(AE3:AQ3)</f>
        <v>1363636.4</v>
      </c>
      <c r="AT3" s="3">
        <f>AR3+AS3</f>
        <v>5454545.4800000004</v>
      </c>
      <c r="AU3" s="114"/>
      <c r="AW3" s="115"/>
    </row>
    <row r="4" spans="1:49" s="5" customFormat="1" ht="15" customHeight="1" x14ac:dyDescent="0.2">
      <c r="A4" s="5" t="s">
        <v>2594</v>
      </c>
      <c r="B4" s="104" t="s">
        <v>671</v>
      </c>
      <c r="C4" s="104">
        <v>12</v>
      </c>
      <c r="D4" s="104" t="s">
        <v>0</v>
      </c>
      <c r="E4" s="104" t="s">
        <v>672</v>
      </c>
      <c r="F4" s="104" t="s">
        <v>673</v>
      </c>
      <c r="G4" s="104" t="s">
        <v>682</v>
      </c>
      <c r="H4" s="104" t="s">
        <v>683</v>
      </c>
      <c r="I4" s="104" t="s">
        <v>684</v>
      </c>
      <c r="J4" s="104" t="s">
        <v>685</v>
      </c>
      <c r="K4" s="104" t="s">
        <v>686</v>
      </c>
      <c r="L4" s="104" t="s">
        <v>678</v>
      </c>
      <c r="M4" s="104" t="s">
        <v>679</v>
      </c>
      <c r="N4" s="104">
        <v>1</v>
      </c>
      <c r="O4" s="104">
        <v>1</v>
      </c>
      <c r="P4" s="104">
        <v>1</v>
      </c>
      <c r="Q4" s="104">
        <v>1</v>
      </c>
      <c r="R4" s="104">
        <v>1</v>
      </c>
      <c r="S4" s="104">
        <v>1</v>
      </c>
      <c r="T4" s="104">
        <v>0</v>
      </c>
      <c r="U4" s="104">
        <v>0</v>
      </c>
      <c r="V4" s="104">
        <v>0</v>
      </c>
      <c r="W4" s="113">
        <v>463636.38</v>
      </c>
      <c r="X4" s="107">
        <v>41404</v>
      </c>
      <c r="Y4" s="107">
        <v>46883</v>
      </c>
      <c r="Z4" s="113">
        <v>1020000</v>
      </c>
      <c r="AA4" s="104" t="s">
        <v>680</v>
      </c>
      <c r="AB4" s="104" t="s">
        <v>681</v>
      </c>
      <c r="AC4" s="3">
        <v>185454.54</v>
      </c>
      <c r="AD4" s="3">
        <v>185454.54</v>
      </c>
      <c r="AE4" s="3">
        <v>92727.3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f t="shared" si="0"/>
        <v>370909.08</v>
      </c>
      <c r="AS4" s="3">
        <f t="shared" ref="AS4:AS67" si="1">SUM(AE4:AQ4)</f>
        <v>92727.3</v>
      </c>
      <c r="AT4" s="3">
        <f t="shared" ref="AT4:AT67" si="2">AR4+AS4</f>
        <v>463636.38</v>
      </c>
      <c r="AU4" s="114"/>
      <c r="AW4" s="115"/>
    </row>
    <row r="5" spans="1:49" s="5" customFormat="1" ht="15" customHeight="1" x14ac:dyDescent="0.2">
      <c r="A5" s="5" t="s">
        <v>2595</v>
      </c>
      <c r="B5" s="104" t="s">
        <v>671</v>
      </c>
      <c r="C5" s="104">
        <v>13</v>
      </c>
      <c r="D5" s="104" t="s">
        <v>0</v>
      </c>
      <c r="E5" s="104" t="s">
        <v>672</v>
      </c>
      <c r="F5" s="104" t="s">
        <v>673</v>
      </c>
      <c r="G5" s="104" t="s">
        <v>682</v>
      </c>
      <c r="H5" s="104" t="s">
        <v>683</v>
      </c>
      <c r="I5" s="104" t="s">
        <v>684</v>
      </c>
      <c r="J5" s="104" t="s">
        <v>685</v>
      </c>
      <c r="K5" s="104" t="s">
        <v>686</v>
      </c>
      <c r="L5" s="104" t="s">
        <v>678</v>
      </c>
      <c r="M5" s="104" t="s">
        <v>679</v>
      </c>
      <c r="N5" s="104">
        <v>1</v>
      </c>
      <c r="O5" s="104">
        <v>1</v>
      </c>
      <c r="P5" s="104">
        <v>1</v>
      </c>
      <c r="Q5" s="104">
        <v>1</v>
      </c>
      <c r="R5" s="104">
        <v>1</v>
      </c>
      <c r="S5" s="104">
        <v>1</v>
      </c>
      <c r="T5" s="104">
        <v>0</v>
      </c>
      <c r="U5" s="104">
        <v>0</v>
      </c>
      <c r="V5" s="104">
        <v>0</v>
      </c>
      <c r="W5" s="113">
        <v>50000</v>
      </c>
      <c r="X5" s="107">
        <v>41408</v>
      </c>
      <c r="Y5" s="107">
        <v>46887</v>
      </c>
      <c r="Z5" s="113">
        <v>110000</v>
      </c>
      <c r="AA5" s="104" t="s">
        <v>680</v>
      </c>
      <c r="AB5" s="104" t="s">
        <v>681</v>
      </c>
      <c r="AC5" s="3">
        <v>20000</v>
      </c>
      <c r="AD5" s="3">
        <v>20000</v>
      </c>
      <c r="AE5" s="3">
        <v>1000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f t="shared" si="0"/>
        <v>40000</v>
      </c>
      <c r="AS5" s="3">
        <f t="shared" si="1"/>
        <v>10000</v>
      </c>
      <c r="AT5" s="3">
        <f t="shared" si="2"/>
        <v>50000</v>
      </c>
      <c r="AU5" s="114"/>
      <c r="AW5" s="115"/>
    </row>
    <row r="6" spans="1:49" s="5" customFormat="1" ht="15" customHeight="1" x14ac:dyDescent="0.2">
      <c r="A6" s="5" t="s">
        <v>2596</v>
      </c>
      <c r="B6" s="104" t="s">
        <v>671</v>
      </c>
      <c r="C6" s="104">
        <v>17</v>
      </c>
      <c r="D6" s="104" t="s">
        <v>0</v>
      </c>
      <c r="E6" s="104" t="s">
        <v>672</v>
      </c>
      <c r="F6" s="104" t="s">
        <v>673</v>
      </c>
      <c r="G6" s="104" t="s">
        <v>682</v>
      </c>
      <c r="H6" s="104" t="s">
        <v>683</v>
      </c>
      <c r="I6" s="104" t="s">
        <v>684</v>
      </c>
      <c r="J6" s="104" t="s">
        <v>685</v>
      </c>
      <c r="K6" s="104" t="s">
        <v>686</v>
      </c>
      <c r="L6" s="104" t="s">
        <v>678</v>
      </c>
      <c r="M6" s="104" t="s">
        <v>679</v>
      </c>
      <c r="N6" s="104">
        <v>1</v>
      </c>
      <c r="O6" s="104">
        <v>1</v>
      </c>
      <c r="P6" s="104">
        <v>1</v>
      </c>
      <c r="Q6" s="104">
        <v>1</v>
      </c>
      <c r="R6" s="104">
        <v>1</v>
      </c>
      <c r="S6" s="104">
        <v>1</v>
      </c>
      <c r="T6" s="104">
        <v>0</v>
      </c>
      <c r="U6" s="104">
        <v>0</v>
      </c>
      <c r="V6" s="104">
        <v>0</v>
      </c>
      <c r="W6" s="113">
        <v>340909.08</v>
      </c>
      <c r="X6" s="107">
        <v>41424</v>
      </c>
      <c r="Y6" s="107">
        <v>46903</v>
      </c>
      <c r="Z6" s="113">
        <v>750000</v>
      </c>
      <c r="AA6" s="104" t="s">
        <v>680</v>
      </c>
      <c r="AB6" s="104" t="s">
        <v>681</v>
      </c>
      <c r="AC6" s="3">
        <v>136363.64000000001</v>
      </c>
      <c r="AD6" s="3">
        <v>136363.64000000001</v>
      </c>
      <c r="AE6" s="3">
        <v>68181.8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f t="shared" si="0"/>
        <v>272727.28000000003</v>
      </c>
      <c r="AS6" s="3">
        <f t="shared" si="1"/>
        <v>68181.8</v>
      </c>
      <c r="AT6" s="3">
        <f t="shared" si="2"/>
        <v>340909.08</v>
      </c>
      <c r="AU6" s="114"/>
      <c r="AW6" s="115"/>
    </row>
    <row r="7" spans="1:49" s="5" customFormat="1" ht="15" customHeight="1" x14ac:dyDescent="0.2">
      <c r="A7" s="5" t="s">
        <v>2597</v>
      </c>
      <c r="B7" s="104" t="s">
        <v>671</v>
      </c>
      <c r="C7" s="104">
        <v>22</v>
      </c>
      <c r="D7" s="104" t="s">
        <v>0</v>
      </c>
      <c r="E7" s="104" t="s">
        <v>672</v>
      </c>
      <c r="F7" s="104" t="s">
        <v>673</v>
      </c>
      <c r="G7" s="104" t="s">
        <v>674</v>
      </c>
      <c r="H7" s="104" t="s">
        <v>675</v>
      </c>
      <c r="I7" s="104" t="s">
        <v>676</v>
      </c>
      <c r="J7" s="104" t="s">
        <v>677</v>
      </c>
      <c r="K7" s="104" t="s">
        <v>674</v>
      </c>
      <c r="L7" s="104" t="s">
        <v>678</v>
      </c>
      <c r="M7" s="104" t="s">
        <v>679</v>
      </c>
      <c r="N7" s="104">
        <v>1</v>
      </c>
      <c r="O7" s="104">
        <v>1</v>
      </c>
      <c r="P7" s="104">
        <v>1</v>
      </c>
      <c r="Q7" s="104">
        <v>0</v>
      </c>
      <c r="R7" s="104">
        <v>0</v>
      </c>
      <c r="S7" s="104">
        <v>1</v>
      </c>
      <c r="T7" s="104">
        <v>1</v>
      </c>
      <c r="U7" s="104">
        <v>1</v>
      </c>
      <c r="V7" s="104">
        <v>0</v>
      </c>
      <c r="W7" s="113">
        <v>8181818.1600000001</v>
      </c>
      <c r="X7" s="107">
        <v>41450</v>
      </c>
      <c r="Y7" s="107">
        <v>46929</v>
      </c>
      <c r="Z7" s="113">
        <v>18000000</v>
      </c>
      <c r="AA7" s="104" t="s">
        <v>680</v>
      </c>
      <c r="AB7" s="104" t="s">
        <v>681</v>
      </c>
      <c r="AC7" s="3">
        <v>3272727.28</v>
      </c>
      <c r="AD7" s="3">
        <v>3272727.28</v>
      </c>
      <c r="AE7" s="3">
        <v>1636363.6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f t="shared" si="0"/>
        <v>6545454.5599999996</v>
      </c>
      <c r="AS7" s="3">
        <f t="shared" si="1"/>
        <v>1636363.6</v>
      </c>
      <c r="AT7" s="3">
        <f t="shared" si="2"/>
        <v>8181818.1600000001</v>
      </c>
      <c r="AU7" s="114"/>
      <c r="AW7" s="115"/>
    </row>
    <row r="8" spans="1:49" s="5" customFormat="1" ht="15" customHeight="1" x14ac:dyDescent="0.2">
      <c r="A8" s="5" t="s">
        <v>2598</v>
      </c>
      <c r="B8" s="104" t="s">
        <v>671</v>
      </c>
      <c r="C8" s="104">
        <v>25</v>
      </c>
      <c r="D8" s="104" t="s">
        <v>0</v>
      </c>
      <c r="E8" s="104" t="s">
        <v>672</v>
      </c>
      <c r="F8" s="104" t="s">
        <v>673</v>
      </c>
      <c r="G8" s="104" t="s">
        <v>674</v>
      </c>
      <c r="H8" s="104" t="s">
        <v>675</v>
      </c>
      <c r="I8" s="104" t="s">
        <v>676</v>
      </c>
      <c r="J8" s="104" t="s">
        <v>677</v>
      </c>
      <c r="K8" s="104" t="s">
        <v>674</v>
      </c>
      <c r="L8" s="104" t="s">
        <v>678</v>
      </c>
      <c r="M8" s="104" t="s">
        <v>679</v>
      </c>
      <c r="N8" s="104">
        <v>1</v>
      </c>
      <c r="O8" s="104">
        <v>1</v>
      </c>
      <c r="P8" s="104">
        <v>1</v>
      </c>
      <c r="Q8" s="104">
        <v>0</v>
      </c>
      <c r="R8" s="104">
        <v>0</v>
      </c>
      <c r="S8" s="104">
        <v>1</v>
      </c>
      <c r="T8" s="104">
        <v>1</v>
      </c>
      <c r="U8" s="104">
        <v>1</v>
      </c>
      <c r="V8" s="104">
        <v>0</v>
      </c>
      <c r="W8" s="113">
        <v>2272727.2999999998</v>
      </c>
      <c r="X8" s="107">
        <v>41479</v>
      </c>
      <c r="Y8" s="107">
        <v>46958</v>
      </c>
      <c r="Z8" s="113">
        <v>5000000</v>
      </c>
      <c r="AA8" s="104" t="s">
        <v>680</v>
      </c>
      <c r="AB8" s="104" t="s">
        <v>681</v>
      </c>
      <c r="AC8" s="3">
        <v>454545.45</v>
      </c>
      <c r="AD8" s="3">
        <v>909090.9</v>
      </c>
      <c r="AE8" s="3">
        <v>909090.95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f t="shared" si="0"/>
        <v>1363636.35</v>
      </c>
      <c r="AS8" s="3">
        <f t="shared" si="1"/>
        <v>909090.95</v>
      </c>
      <c r="AT8" s="3">
        <f t="shared" si="2"/>
        <v>2272727.2999999998</v>
      </c>
      <c r="AU8" s="114"/>
      <c r="AW8" s="115"/>
    </row>
    <row r="9" spans="1:49" s="5" customFormat="1" ht="15" customHeight="1" x14ac:dyDescent="0.2">
      <c r="A9" s="5" t="s">
        <v>2599</v>
      </c>
      <c r="B9" s="104" t="s">
        <v>671</v>
      </c>
      <c r="C9" s="104">
        <v>26</v>
      </c>
      <c r="D9" s="104" t="s">
        <v>0</v>
      </c>
      <c r="E9" s="104" t="s">
        <v>672</v>
      </c>
      <c r="F9" s="104" t="s">
        <v>673</v>
      </c>
      <c r="G9" s="104" t="s">
        <v>687</v>
      </c>
      <c r="H9" s="104" t="s">
        <v>675</v>
      </c>
      <c r="I9" s="104" t="s">
        <v>688</v>
      </c>
      <c r="J9" s="104" t="s">
        <v>677</v>
      </c>
      <c r="K9" s="104" t="s">
        <v>687</v>
      </c>
      <c r="L9" s="104" t="s">
        <v>678</v>
      </c>
      <c r="M9" s="104" t="s">
        <v>679</v>
      </c>
      <c r="N9" s="104">
        <v>1</v>
      </c>
      <c r="O9" s="104">
        <v>1</v>
      </c>
      <c r="P9" s="104">
        <v>1</v>
      </c>
      <c r="Q9" s="104">
        <v>0</v>
      </c>
      <c r="R9" s="104">
        <v>0</v>
      </c>
      <c r="S9" s="104">
        <v>0</v>
      </c>
      <c r="T9" s="104">
        <v>1</v>
      </c>
      <c r="U9" s="104">
        <v>1</v>
      </c>
      <c r="V9" s="104">
        <v>0</v>
      </c>
      <c r="W9" s="113">
        <v>5120329.3899999997</v>
      </c>
      <c r="X9" s="107">
        <v>41486</v>
      </c>
      <c r="Y9" s="107">
        <v>46965</v>
      </c>
      <c r="Z9" s="113">
        <v>5120329.3899999997</v>
      </c>
      <c r="AA9" s="104" t="s">
        <v>680</v>
      </c>
      <c r="AB9" s="104" t="s">
        <v>681</v>
      </c>
      <c r="AC9" s="3">
        <v>0</v>
      </c>
      <c r="AD9" s="3">
        <v>0</v>
      </c>
      <c r="AE9" s="3">
        <v>5120329.3899999997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f t="shared" si="0"/>
        <v>0</v>
      </c>
      <c r="AS9" s="3">
        <f t="shared" si="1"/>
        <v>5120329.3899999997</v>
      </c>
      <c r="AT9" s="3">
        <f t="shared" si="2"/>
        <v>5120329.3899999997</v>
      </c>
      <c r="AU9" s="114"/>
      <c r="AW9" s="115"/>
    </row>
    <row r="10" spans="1:49" s="5" customFormat="1" ht="15" customHeight="1" x14ac:dyDescent="0.2">
      <c r="A10" s="5" t="s">
        <v>2600</v>
      </c>
      <c r="B10" s="104" t="s">
        <v>671</v>
      </c>
      <c r="C10" s="104">
        <v>33</v>
      </c>
      <c r="D10" s="104" t="s">
        <v>0</v>
      </c>
      <c r="E10" s="104" t="s">
        <v>672</v>
      </c>
      <c r="F10" s="104" t="s">
        <v>673</v>
      </c>
      <c r="G10" s="104" t="s">
        <v>674</v>
      </c>
      <c r="H10" s="104" t="s">
        <v>675</v>
      </c>
      <c r="I10" s="104" t="s">
        <v>676</v>
      </c>
      <c r="J10" s="104" t="s">
        <v>677</v>
      </c>
      <c r="K10" s="104" t="s">
        <v>674</v>
      </c>
      <c r="L10" s="104" t="s">
        <v>678</v>
      </c>
      <c r="M10" s="104" t="s">
        <v>679</v>
      </c>
      <c r="N10" s="104">
        <v>1</v>
      </c>
      <c r="O10" s="104">
        <v>1</v>
      </c>
      <c r="P10" s="104">
        <v>1</v>
      </c>
      <c r="Q10" s="104">
        <v>0</v>
      </c>
      <c r="R10" s="104">
        <v>0</v>
      </c>
      <c r="S10" s="104">
        <v>1</v>
      </c>
      <c r="T10" s="104">
        <v>1</v>
      </c>
      <c r="U10" s="104">
        <v>1</v>
      </c>
      <c r="V10" s="104">
        <v>0</v>
      </c>
      <c r="W10" s="113">
        <v>3409090.92</v>
      </c>
      <c r="X10" s="107">
        <v>41487</v>
      </c>
      <c r="Y10" s="107">
        <v>46966</v>
      </c>
      <c r="Z10" s="113">
        <v>7500000</v>
      </c>
      <c r="AA10" s="104" t="s">
        <v>680</v>
      </c>
      <c r="AB10" s="104" t="s">
        <v>681</v>
      </c>
      <c r="AC10" s="3">
        <v>681818.18</v>
      </c>
      <c r="AD10" s="3">
        <v>1363636.36</v>
      </c>
      <c r="AE10" s="3">
        <v>1363636.38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f t="shared" si="0"/>
        <v>2045454.54</v>
      </c>
      <c r="AS10" s="3">
        <f t="shared" si="1"/>
        <v>1363636.38</v>
      </c>
      <c r="AT10" s="3">
        <f t="shared" si="2"/>
        <v>3409090.92</v>
      </c>
      <c r="AU10" s="114"/>
      <c r="AW10" s="115"/>
    </row>
    <row r="11" spans="1:49" s="5" customFormat="1" ht="15" customHeight="1" x14ac:dyDescent="0.2">
      <c r="A11" s="5" t="s">
        <v>2601</v>
      </c>
      <c r="B11" s="104" t="s">
        <v>671</v>
      </c>
      <c r="C11" s="104">
        <v>41</v>
      </c>
      <c r="D11" s="104" t="s">
        <v>0</v>
      </c>
      <c r="E11" s="104" t="s">
        <v>672</v>
      </c>
      <c r="F11" s="104" t="s">
        <v>673</v>
      </c>
      <c r="G11" s="104" t="s">
        <v>674</v>
      </c>
      <c r="H11" s="104" t="s">
        <v>675</v>
      </c>
      <c r="I11" s="104" t="s">
        <v>676</v>
      </c>
      <c r="J11" s="104" t="s">
        <v>677</v>
      </c>
      <c r="K11" s="104" t="s">
        <v>674</v>
      </c>
      <c r="L11" s="104" t="s">
        <v>678</v>
      </c>
      <c r="M11" s="104" t="s">
        <v>679</v>
      </c>
      <c r="N11" s="104">
        <v>1</v>
      </c>
      <c r="O11" s="104">
        <v>1</v>
      </c>
      <c r="P11" s="104">
        <v>1</v>
      </c>
      <c r="Q11" s="104">
        <v>0</v>
      </c>
      <c r="R11" s="104">
        <v>0</v>
      </c>
      <c r="S11" s="104">
        <v>1</v>
      </c>
      <c r="T11" s="104">
        <v>1</v>
      </c>
      <c r="U11" s="104">
        <v>1</v>
      </c>
      <c r="V11" s="104">
        <v>0</v>
      </c>
      <c r="W11" s="113">
        <v>5909090.9199999999</v>
      </c>
      <c r="X11" s="107">
        <v>41528</v>
      </c>
      <c r="Y11" s="107">
        <v>47007</v>
      </c>
      <c r="Z11" s="113">
        <v>13000000</v>
      </c>
      <c r="AA11" s="104" t="s">
        <v>680</v>
      </c>
      <c r="AB11" s="104" t="s">
        <v>681</v>
      </c>
      <c r="AC11" s="3">
        <v>1181818.18</v>
      </c>
      <c r="AD11" s="3">
        <v>2363636.36</v>
      </c>
      <c r="AE11" s="3">
        <v>2363636.38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f t="shared" si="0"/>
        <v>3545454.54</v>
      </c>
      <c r="AS11" s="3">
        <f t="shared" si="1"/>
        <v>2363636.38</v>
      </c>
      <c r="AT11" s="3">
        <f t="shared" si="2"/>
        <v>5909090.9199999999</v>
      </c>
      <c r="AU11" s="114"/>
      <c r="AW11" s="115"/>
    </row>
    <row r="12" spans="1:49" s="5" customFormat="1" ht="15" customHeight="1" x14ac:dyDescent="0.2">
      <c r="A12" s="5" t="s">
        <v>2602</v>
      </c>
      <c r="B12" s="104" t="s">
        <v>689</v>
      </c>
      <c r="C12" s="104">
        <v>2</v>
      </c>
      <c r="D12" s="104" t="s">
        <v>0</v>
      </c>
      <c r="E12" s="104" t="s">
        <v>672</v>
      </c>
      <c r="F12" s="104" t="s">
        <v>673</v>
      </c>
      <c r="G12" s="104" t="s">
        <v>674</v>
      </c>
      <c r="H12" s="104" t="s">
        <v>675</v>
      </c>
      <c r="I12" s="104" t="s">
        <v>676</v>
      </c>
      <c r="J12" s="104" t="s">
        <v>677</v>
      </c>
      <c r="K12" s="104" t="s">
        <v>674</v>
      </c>
      <c r="L12" s="104" t="s">
        <v>678</v>
      </c>
      <c r="M12" s="104" t="s">
        <v>679</v>
      </c>
      <c r="N12" s="104">
        <v>1</v>
      </c>
      <c r="O12" s="104">
        <v>1</v>
      </c>
      <c r="P12" s="104">
        <v>1</v>
      </c>
      <c r="Q12" s="104">
        <v>0</v>
      </c>
      <c r="R12" s="104">
        <v>0</v>
      </c>
      <c r="S12" s="104">
        <v>1</v>
      </c>
      <c r="T12" s="104">
        <v>1</v>
      </c>
      <c r="U12" s="104">
        <v>1</v>
      </c>
      <c r="V12" s="104">
        <v>0</v>
      </c>
      <c r="W12" s="113">
        <v>11363636.380000001</v>
      </c>
      <c r="X12" s="107">
        <v>41570</v>
      </c>
      <c r="Y12" s="107">
        <v>47049</v>
      </c>
      <c r="Z12" s="113">
        <v>25000000</v>
      </c>
      <c r="AA12" s="104" t="s">
        <v>680</v>
      </c>
      <c r="AB12" s="104" t="s">
        <v>681</v>
      </c>
      <c r="AC12" s="3">
        <v>2272727.27</v>
      </c>
      <c r="AD12" s="3">
        <v>4545454.54</v>
      </c>
      <c r="AE12" s="3">
        <v>4545454.57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f t="shared" si="0"/>
        <v>6818181.8100000005</v>
      </c>
      <c r="AS12" s="3">
        <f t="shared" si="1"/>
        <v>4545454.57</v>
      </c>
      <c r="AT12" s="3">
        <f t="shared" si="2"/>
        <v>11363636.380000001</v>
      </c>
      <c r="AU12" s="114"/>
      <c r="AW12" s="115"/>
    </row>
    <row r="13" spans="1:49" s="5" customFormat="1" ht="15" customHeight="1" x14ac:dyDescent="0.2">
      <c r="A13" s="5" t="s">
        <v>2603</v>
      </c>
      <c r="B13" s="104" t="s">
        <v>689</v>
      </c>
      <c r="C13" s="104">
        <v>4</v>
      </c>
      <c r="D13" s="104" t="s">
        <v>0</v>
      </c>
      <c r="E13" s="104" t="s">
        <v>672</v>
      </c>
      <c r="F13" s="104" t="s">
        <v>673</v>
      </c>
      <c r="G13" s="104" t="s">
        <v>674</v>
      </c>
      <c r="H13" s="104" t="s">
        <v>675</v>
      </c>
      <c r="I13" s="104" t="s">
        <v>676</v>
      </c>
      <c r="J13" s="104" t="s">
        <v>677</v>
      </c>
      <c r="K13" s="104" t="s">
        <v>674</v>
      </c>
      <c r="L13" s="104" t="s">
        <v>678</v>
      </c>
      <c r="M13" s="104" t="s">
        <v>679</v>
      </c>
      <c r="N13" s="104">
        <v>1</v>
      </c>
      <c r="O13" s="104">
        <v>1</v>
      </c>
      <c r="P13" s="104">
        <v>1</v>
      </c>
      <c r="Q13" s="104">
        <v>0</v>
      </c>
      <c r="R13" s="104">
        <v>0</v>
      </c>
      <c r="S13" s="104">
        <v>1</v>
      </c>
      <c r="T13" s="104">
        <v>1</v>
      </c>
      <c r="U13" s="104">
        <v>1</v>
      </c>
      <c r="V13" s="104">
        <v>0</v>
      </c>
      <c r="W13" s="113">
        <v>6818181.7999999998</v>
      </c>
      <c r="X13" s="107">
        <v>41585</v>
      </c>
      <c r="Y13" s="107">
        <v>47064</v>
      </c>
      <c r="Z13" s="113">
        <v>12500000</v>
      </c>
      <c r="AA13" s="104" t="s">
        <v>680</v>
      </c>
      <c r="AB13" s="104" t="s">
        <v>681</v>
      </c>
      <c r="AC13" s="3">
        <v>2272727.2799999998</v>
      </c>
      <c r="AD13" s="3">
        <v>2272727.2799999998</v>
      </c>
      <c r="AE13" s="3">
        <v>2272727.2400000002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f t="shared" si="0"/>
        <v>4545454.5599999996</v>
      </c>
      <c r="AS13" s="3">
        <f t="shared" si="1"/>
        <v>2272727.2400000002</v>
      </c>
      <c r="AT13" s="3">
        <f t="shared" si="2"/>
        <v>6818181.7999999998</v>
      </c>
      <c r="AU13" s="114"/>
      <c r="AW13" s="115"/>
    </row>
    <row r="14" spans="1:49" s="5" customFormat="1" ht="15" customHeight="1" x14ac:dyDescent="0.2">
      <c r="A14" s="5" t="s">
        <v>2604</v>
      </c>
      <c r="B14" s="104" t="s">
        <v>689</v>
      </c>
      <c r="C14" s="104">
        <v>5</v>
      </c>
      <c r="D14" s="104" t="s">
        <v>0</v>
      </c>
      <c r="E14" s="104" t="s">
        <v>672</v>
      </c>
      <c r="F14" s="104" t="s">
        <v>673</v>
      </c>
      <c r="G14" s="104" t="s">
        <v>674</v>
      </c>
      <c r="H14" s="104" t="s">
        <v>675</v>
      </c>
      <c r="I14" s="104" t="s">
        <v>676</v>
      </c>
      <c r="J14" s="104" t="s">
        <v>677</v>
      </c>
      <c r="K14" s="104" t="s">
        <v>674</v>
      </c>
      <c r="L14" s="104" t="s">
        <v>678</v>
      </c>
      <c r="M14" s="104" t="s">
        <v>679</v>
      </c>
      <c r="N14" s="104">
        <v>1</v>
      </c>
      <c r="O14" s="104">
        <v>1</v>
      </c>
      <c r="P14" s="104">
        <v>1</v>
      </c>
      <c r="Q14" s="104">
        <v>0</v>
      </c>
      <c r="R14" s="104">
        <v>0</v>
      </c>
      <c r="S14" s="104">
        <v>1</v>
      </c>
      <c r="T14" s="104">
        <v>1</v>
      </c>
      <c r="U14" s="104">
        <v>1</v>
      </c>
      <c r="V14" s="104">
        <v>0</v>
      </c>
      <c r="W14" s="113">
        <v>6818181.7999999998</v>
      </c>
      <c r="X14" s="107">
        <v>41586</v>
      </c>
      <c r="Y14" s="107">
        <v>47065</v>
      </c>
      <c r="Z14" s="113">
        <v>12500000</v>
      </c>
      <c r="AA14" s="104" t="s">
        <v>680</v>
      </c>
      <c r="AB14" s="104" t="s">
        <v>681</v>
      </c>
      <c r="AC14" s="3">
        <v>2272727.2799999998</v>
      </c>
      <c r="AD14" s="3">
        <v>2272727.2799999998</v>
      </c>
      <c r="AE14" s="3">
        <v>2272727.2400000002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f t="shared" si="0"/>
        <v>4545454.5599999996</v>
      </c>
      <c r="AS14" s="3">
        <f t="shared" si="1"/>
        <v>2272727.2400000002</v>
      </c>
      <c r="AT14" s="3">
        <f t="shared" si="2"/>
        <v>6818181.7999999998</v>
      </c>
      <c r="AU14" s="114"/>
      <c r="AW14" s="115"/>
    </row>
    <row r="15" spans="1:49" s="5" customFormat="1" ht="15" customHeight="1" x14ac:dyDescent="0.2">
      <c r="A15" s="5" t="s">
        <v>2605</v>
      </c>
      <c r="B15" s="104" t="s">
        <v>689</v>
      </c>
      <c r="C15" s="104">
        <v>7</v>
      </c>
      <c r="D15" s="104" t="s">
        <v>0</v>
      </c>
      <c r="E15" s="104" t="s">
        <v>672</v>
      </c>
      <c r="F15" s="104" t="s">
        <v>673</v>
      </c>
      <c r="G15" s="104" t="s">
        <v>682</v>
      </c>
      <c r="H15" s="104" t="s">
        <v>683</v>
      </c>
      <c r="I15" s="104" t="s">
        <v>684</v>
      </c>
      <c r="J15" s="104" t="s">
        <v>685</v>
      </c>
      <c r="K15" s="104" t="s">
        <v>686</v>
      </c>
      <c r="L15" s="104" t="s">
        <v>678</v>
      </c>
      <c r="M15" s="104" t="s">
        <v>679</v>
      </c>
      <c r="N15" s="104">
        <v>1</v>
      </c>
      <c r="O15" s="104">
        <v>1</v>
      </c>
      <c r="P15" s="104">
        <v>1</v>
      </c>
      <c r="Q15" s="104">
        <v>1</v>
      </c>
      <c r="R15" s="104">
        <v>1</v>
      </c>
      <c r="S15" s="104">
        <v>1</v>
      </c>
      <c r="T15" s="104">
        <v>0</v>
      </c>
      <c r="U15" s="104">
        <v>0</v>
      </c>
      <c r="V15" s="104">
        <v>0</v>
      </c>
      <c r="W15" s="113">
        <v>38181.800000000003</v>
      </c>
      <c r="X15" s="107">
        <v>41604</v>
      </c>
      <c r="Y15" s="107">
        <v>47083</v>
      </c>
      <c r="Z15" s="113">
        <v>70000</v>
      </c>
      <c r="AA15" s="104" t="s">
        <v>680</v>
      </c>
      <c r="AB15" s="104" t="s">
        <v>681</v>
      </c>
      <c r="AC15" s="3">
        <v>12727.28</v>
      </c>
      <c r="AD15" s="3">
        <v>12727.28</v>
      </c>
      <c r="AE15" s="3">
        <v>12727.24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f t="shared" si="0"/>
        <v>25454.560000000001</v>
      </c>
      <c r="AS15" s="3">
        <f t="shared" si="1"/>
        <v>12727.24</v>
      </c>
      <c r="AT15" s="3">
        <f t="shared" si="2"/>
        <v>38181.800000000003</v>
      </c>
      <c r="AU15" s="114"/>
      <c r="AW15" s="115"/>
    </row>
    <row r="16" spans="1:49" s="5" customFormat="1" ht="15" customHeight="1" x14ac:dyDescent="0.2">
      <c r="A16" s="5" t="s">
        <v>2606</v>
      </c>
      <c r="B16" s="104" t="s">
        <v>689</v>
      </c>
      <c r="C16" s="104">
        <v>8</v>
      </c>
      <c r="D16" s="104" t="s">
        <v>0</v>
      </c>
      <c r="E16" s="104" t="s">
        <v>672</v>
      </c>
      <c r="F16" s="104" t="s">
        <v>673</v>
      </c>
      <c r="G16" s="104" t="s">
        <v>682</v>
      </c>
      <c r="H16" s="104" t="s">
        <v>683</v>
      </c>
      <c r="I16" s="104" t="s">
        <v>684</v>
      </c>
      <c r="J16" s="104" t="s">
        <v>685</v>
      </c>
      <c r="K16" s="104" t="s">
        <v>686</v>
      </c>
      <c r="L16" s="104" t="s">
        <v>678</v>
      </c>
      <c r="M16" s="104" t="s">
        <v>679</v>
      </c>
      <c r="N16" s="104">
        <v>1</v>
      </c>
      <c r="O16" s="104">
        <v>1</v>
      </c>
      <c r="P16" s="104">
        <v>1</v>
      </c>
      <c r="Q16" s="104">
        <v>1</v>
      </c>
      <c r="R16" s="104">
        <v>1</v>
      </c>
      <c r="S16" s="104">
        <v>1</v>
      </c>
      <c r="T16" s="104">
        <v>0</v>
      </c>
      <c r="U16" s="104">
        <v>0</v>
      </c>
      <c r="V16" s="104">
        <v>0</v>
      </c>
      <c r="W16" s="113">
        <v>54545.45</v>
      </c>
      <c r="X16" s="107">
        <v>41600</v>
      </c>
      <c r="Y16" s="107">
        <v>47079</v>
      </c>
      <c r="Z16" s="113">
        <v>100000</v>
      </c>
      <c r="AA16" s="104" t="s">
        <v>680</v>
      </c>
      <c r="AB16" s="104" t="s">
        <v>681</v>
      </c>
      <c r="AC16" s="3">
        <v>18181.82</v>
      </c>
      <c r="AD16" s="3">
        <v>18181.82</v>
      </c>
      <c r="AE16" s="3">
        <v>18181.810000000001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f t="shared" si="0"/>
        <v>36363.64</v>
      </c>
      <c r="AS16" s="3">
        <f t="shared" si="1"/>
        <v>18181.810000000001</v>
      </c>
      <c r="AT16" s="3">
        <f t="shared" si="2"/>
        <v>54545.45</v>
      </c>
      <c r="AU16" s="114"/>
      <c r="AW16" s="115"/>
    </row>
    <row r="17" spans="1:49" s="5" customFormat="1" ht="15" customHeight="1" x14ac:dyDescent="0.2">
      <c r="A17" s="5" t="s">
        <v>2607</v>
      </c>
      <c r="B17" s="104" t="s">
        <v>689</v>
      </c>
      <c r="C17" s="104">
        <v>9</v>
      </c>
      <c r="D17" s="104" t="s">
        <v>0</v>
      </c>
      <c r="E17" s="104" t="s">
        <v>672</v>
      </c>
      <c r="F17" s="104" t="s">
        <v>673</v>
      </c>
      <c r="G17" s="104" t="s">
        <v>682</v>
      </c>
      <c r="H17" s="104" t="s">
        <v>683</v>
      </c>
      <c r="I17" s="104" t="s">
        <v>684</v>
      </c>
      <c r="J17" s="104" t="s">
        <v>685</v>
      </c>
      <c r="K17" s="104" t="s">
        <v>686</v>
      </c>
      <c r="L17" s="104" t="s">
        <v>678</v>
      </c>
      <c r="M17" s="104" t="s">
        <v>679</v>
      </c>
      <c r="N17" s="104">
        <v>1</v>
      </c>
      <c r="O17" s="104">
        <v>1</v>
      </c>
      <c r="P17" s="104">
        <v>1</v>
      </c>
      <c r="Q17" s="104">
        <v>1</v>
      </c>
      <c r="R17" s="104">
        <v>1</v>
      </c>
      <c r="S17" s="104">
        <v>1</v>
      </c>
      <c r="T17" s="104">
        <v>0</v>
      </c>
      <c r="U17" s="104">
        <v>0</v>
      </c>
      <c r="V17" s="104">
        <v>0</v>
      </c>
      <c r="W17" s="113">
        <v>218181.8</v>
      </c>
      <c r="X17" s="107">
        <v>41613</v>
      </c>
      <c r="Y17" s="107">
        <v>47092</v>
      </c>
      <c r="Z17" s="113">
        <v>400000</v>
      </c>
      <c r="AA17" s="104" t="s">
        <v>680</v>
      </c>
      <c r="AB17" s="104" t="s">
        <v>681</v>
      </c>
      <c r="AC17" s="3">
        <v>72727.28</v>
      </c>
      <c r="AD17" s="3">
        <v>72727.28</v>
      </c>
      <c r="AE17" s="3">
        <v>72727.240000000005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f t="shared" si="0"/>
        <v>145454.56</v>
      </c>
      <c r="AS17" s="3">
        <f t="shared" si="1"/>
        <v>72727.240000000005</v>
      </c>
      <c r="AT17" s="3">
        <f t="shared" si="2"/>
        <v>218181.8</v>
      </c>
      <c r="AU17" s="114"/>
      <c r="AW17" s="115"/>
    </row>
    <row r="18" spans="1:49" s="5" customFormat="1" ht="15" customHeight="1" x14ac:dyDescent="0.2">
      <c r="A18" s="5" t="s">
        <v>2608</v>
      </c>
      <c r="B18" s="104" t="s">
        <v>689</v>
      </c>
      <c r="C18" s="104">
        <v>10</v>
      </c>
      <c r="D18" s="104" t="s">
        <v>0</v>
      </c>
      <c r="E18" s="104" t="s">
        <v>672</v>
      </c>
      <c r="F18" s="104" t="s">
        <v>673</v>
      </c>
      <c r="G18" s="104" t="s">
        <v>682</v>
      </c>
      <c r="H18" s="104" t="s">
        <v>683</v>
      </c>
      <c r="I18" s="104" t="s">
        <v>684</v>
      </c>
      <c r="J18" s="104" t="s">
        <v>685</v>
      </c>
      <c r="K18" s="104" t="s">
        <v>686</v>
      </c>
      <c r="L18" s="104" t="s">
        <v>678</v>
      </c>
      <c r="M18" s="104" t="s">
        <v>679</v>
      </c>
      <c r="N18" s="104">
        <v>1</v>
      </c>
      <c r="O18" s="104">
        <v>1</v>
      </c>
      <c r="P18" s="104">
        <v>1</v>
      </c>
      <c r="Q18" s="104">
        <v>1</v>
      </c>
      <c r="R18" s="104">
        <v>1</v>
      </c>
      <c r="S18" s="104">
        <v>1</v>
      </c>
      <c r="T18" s="104">
        <v>0</v>
      </c>
      <c r="U18" s="104">
        <v>0</v>
      </c>
      <c r="V18" s="104">
        <v>0</v>
      </c>
      <c r="W18" s="113">
        <v>54545.45</v>
      </c>
      <c r="X18" s="107">
        <v>41620</v>
      </c>
      <c r="Y18" s="107">
        <v>47099</v>
      </c>
      <c r="Z18" s="113">
        <v>100000</v>
      </c>
      <c r="AA18" s="104" t="s">
        <v>680</v>
      </c>
      <c r="AB18" s="104" t="s">
        <v>681</v>
      </c>
      <c r="AC18" s="3">
        <v>18181.82</v>
      </c>
      <c r="AD18" s="3">
        <v>18181.82</v>
      </c>
      <c r="AE18" s="3">
        <v>18181.810000000001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f t="shared" si="0"/>
        <v>36363.64</v>
      </c>
      <c r="AS18" s="3">
        <f t="shared" si="1"/>
        <v>18181.810000000001</v>
      </c>
      <c r="AT18" s="3">
        <f t="shared" si="2"/>
        <v>54545.45</v>
      </c>
      <c r="AU18" s="114"/>
      <c r="AW18" s="115"/>
    </row>
    <row r="19" spans="1:49" s="5" customFormat="1" ht="15" customHeight="1" x14ac:dyDescent="0.2">
      <c r="A19" s="5" t="s">
        <v>2609</v>
      </c>
      <c r="B19" s="104" t="s">
        <v>689</v>
      </c>
      <c r="C19" s="104">
        <v>11</v>
      </c>
      <c r="D19" s="104" t="s">
        <v>0</v>
      </c>
      <c r="E19" s="104" t="s">
        <v>672</v>
      </c>
      <c r="F19" s="104" t="s">
        <v>673</v>
      </c>
      <c r="G19" s="104" t="s">
        <v>674</v>
      </c>
      <c r="H19" s="104" t="s">
        <v>675</v>
      </c>
      <c r="I19" s="104" t="s">
        <v>676</v>
      </c>
      <c r="J19" s="104" t="s">
        <v>677</v>
      </c>
      <c r="K19" s="104" t="s">
        <v>674</v>
      </c>
      <c r="L19" s="104" t="s">
        <v>678</v>
      </c>
      <c r="M19" s="104" t="s">
        <v>679</v>
      </c>
      <c r="N19" s="104">
        <v>1</v>
      </c>
      <c r="O19" s="104">
        <v>1</v>
      </c>
      <c r="P19" s="104">
        <v>1</v>
      </c>
      <c r="Q19" s="104">
        <v>0</v>
      </c>
      <c r="R19" s="104">
        <v>0</v>
      </c>
      <c r="S19" s="104">
        <v>1</v>
      </c>
      <c r="T19" s="104">
        <v>1</v>
      </c>
      <c r="U19" s="104">
        <v>1</v>
      </c>
      <c r="V19" s="104">
        <v>0</v>
      </c>
      <c r="W19" s="113">
        <v>7090909.0999999996</v>
      </c>
      <c r="X19" s="107">
        <v>41627</v>
      </c>
      <c r="Y19" s="107">
        <v>47106</v>
      </c>
      <c r="Z19" s="113">
        <v>13000000</v>
      </c>
      <c r="AA19" s="104" t="s">
        <v>680</v>
      </c>
      <c r="AB19" s="104" t="s">
        <v>681</v>
      </c>
      <c r="AC19" s="3">
        <v>2363636.36</v>
      </c>
      <c r="AD19" s="3">
        <v>2363636.36</v>
      </c>
      <c r="AE19" s="3">
        <v>2363636.38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f t="shared" si="0"/>
        <v>4727272.72</v>
      </c>
      <c r="AS19" s="3">
        <f t="shared" si="1"/>
        <v>2363636.38</v>
      </c>
      <c r="AT19" s="3">
        <f t="shared" si="2"/>
        <v>7090909.0999999996</v>
      </c>
      <c r="AU19" s="114"/>
      <c r="AW19" s="115"/>
    </row>
    <row r="20" spans="1:49" s="5" customFormat="1" ht="15" customHeight="1" x14ac:dyDescent="0.2">
      <c r="A20" s="5" t="s">
        <v>2610</v>
      </c>
      <c r="B20" s="104" t="s">
        <v>690</v>
      </c>
      <c r="C20" s="104">
        <v>1</v>
      </c>
      <c r="D20" s="104" t="s">
        <v>0</v>
      </c>
      <c r="E20" s="104" t="s">
        <v>672</v>
      </c>
      <c r="F20" s="104" t="s">
        <v>673</v>
      </c>
      <c r="G20" s="104" t="s">
        <v>331</v>
      </c>
      <c r="H20" s="104" t="s">
        <v>675</v>
      </c>
      <c r="I20" s="104" t="s">
        <v>691</v>
      </c>
      <c r="J20" s="104" t="s">
        <v>677</v>
      </c>
      <c r="K20" s="104" t="s">
        <v>331</v>
      </c>
      <c r="L20" s="104" t="s">
        <v>678</v>
      </c>
      <c r="M20" s="104" t="s">
        <v>679</v>
      </c>
      <c r="N20" s="104">
        <v>1</v>
      </c>
      <c r="O20" s="104">
        <v>1</v>
      </c>
      <c r="P20" s="104">
        <v>1</v>
      </c>
      <c r="Q20" s="104">
        <v>0</v>
      </c>
      <c r="R20" s="104">
        <v>1</v>
      </c>
      <c r="S20" s="104">
        <v>1</v>
      </c>
      <c r="T20" s="104">
        <v>1</v>
      </c>
      <c r="U20" s="104">
        <v>0</v>
      </c>
      <c r="V20" s="104">
        <v>0</v>
      </c>
      <c r="W20" s="113">
        <v>436363.65</v>
      </c>
      <c r="X20" s="107">
        <v>41598</v>
      </c>
      <c r="Y20" s="107">
        <v>47077</v>
      </c>
      <c r="Z20" s="113">
        <v>800000</v>
      </c>
      <c r="AA20" s="104" t="s">
        <v>680</v>
      </c>
      <c r="AB20" s="104" t="s">
        <v>681</v>
      </c>
      <c r="AC20" s="3">
        <v>145454.54</v>
      </c>
      <c r="AD20" s="3">
        <v>145454.54</v>
      </c>
      <c r="AE20" s="3">
        <v>145454.57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f t="shared" si="0"/>
        <v>290909.08</v>
      </c>
      <c r="AS20" s="3">
        <f t="shared" si="1"/>
        <v>145454.57</v>
      </c>
      <c r="AT20" s="3">
        <f t="shared" si="2"/>
        <v>436363.65</v>
      </c>
      <c r="AU20" s="114"/>
      <c r="AW20" s="115"/>
    </row>
    <row r="21" spans="1:49" s="5" customFormat="1" ht="15" customHeight="1" x14ac:dyDescent="0.2">
      <c r="A21" s="5" t="s">
        <v>2611</v>
      </c>
      <c r="B21" s="104" t="s">
        <v>692</v>
      </c>
      <c r="C21" s="104">
        <v>6</v>
      </c>
      <c r="D21" s="104" t="s">
        <v>0</v>
      </c>
      <c r="E21" s="104" t="s">
        <v>672</v>
      </c>
      <c r="F21" s="104" t="s">
        <v>673</v>
      </c>
      <c r="G21" s="104" t="s">
        <v>674</v>
      </c>
      <c r="H21" s="104" t="s">
        <v>675</v>
      </c>
      <c r="I21" s="104" t="s">
        <v>676</v>
      </c>
      <c r="J21" s="104" t="s">
        <v>677</v>
      </c>
      <c r="K21" s="104" t="s">
        <v>674</v>
      </c>
      <c r="L21" s="104" t="s">
        <v>678</v>
      </c>
      <c r="M21" s="104" t="s">
        <v>679</v>
      </c>
      <c r="N21" s="104">
        <v>1</v>
      </c>
      <c r="O21" s="104">
        <v>1</v>
      </c>
      <c r="P21" s="104">
        <v>1</v>
      </c>
      <c r="Q21" s="104">
        <v>0</v>
      </c>
      <c r="R21" s="104">
        <v>0</v>
      </c>
      <c r="S21" s="104">
        <v>1</v>
      </c>
      <c r="T21" s="104">
        <v>1</v>
      </c>
      <c r="U21" s="104">
        <v>1</v>
      </c>
      <c r="V21" s="104">
        <v>0</v>
      </c>
      <c r="W21" s="113">
        <v>8000000</v>
      </c>
      <c r="X21" s="107">
        <v>41676</v>
      </c>
      <c r="Y21" s="107">
        <v>48981</v>
      </c>
      <c r="Z21" s="113">
        <v>10000000</v>
      </c>
      <c r="AA21" s="104" t="s">
        <v>680</v>
      </c>
      <c r="AB21" s="104" t="s">
        <v>681</v>
      </c>
      <c r="AC21" s="3">
        <v>500000</v>
      </c>
      <c r="AD21" s="3">
        <v>1000000</v>
      </c>
      <c r="AE21" s="3">
        <v>1000000</v>
      </c>
      <c r="AF21" s="3">
        <v>1000000</v>
      </c>
      <c r="AG21" s="3">
        <v>1000000</v>
      </c>
      <c r="AH21" s="3">
        <v>1000000</v>
      </c>
      <c r="AI21" s="3">
        <v>1000000</v>
      </c>
      <c r="AJ21" s="3">
        <v>1000000</v>
      </c>
      <c r="AK21" s="3">
        <v>50000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f t="shared" si="0"/>
        <v>1500000</v>
      </c>
      <c r="AS21" s="3">
        <f t="shared" si="1"/>
        <v>6500000</v>
      </c>
      <c r="AT21" s="3">
        <f t="shared" si="2"/>
        <v>8000000</v>
      </c>
      <c r="AU21" s="114"/>
      <c r="AW21" s="115"/>
    </row>
    <row r="22" spans="1:49" s="5" customFormat="1" ht="15" customHeight="1" x14ac:dyDescent="0.2">
      <c r="A22" s="5" t="s">
        <v>2612</v>
      </c>
      <c r="B22" s="104" t="s">
        <v>692</v>
      </c>
      <c r="C22" s="104">
        <v>17</v>
      </c>
      <c r="D22" s="104" t="s">
        <v>0</v>
      </c>
      <c r="E22" s="104" t="s">
        <v>672</v>
      </c>
      <c r="F22" s="104" t="s">
        <v>673</v>
      </c>
      <c r="G22" s="104" t="s">
        <v>674</v>
      </c>
      <c r="H22" s="104" t="s">
        <v>675</v>
      </c>
      <c r="I22" s="104" t="s">
        <v>676</v>
      </c>
      <c r="J22" s="104" t="s">
        <v>677</v>
      </c>
      <c r="K22" s="104" t="s">
        <v>674</v>
      </c>
      <c r="L22" s="104" t="s">
        <v>678</v>
      </c>
      <c r="M22" s="104" t="s">
        <v>679</v>
      </c>
      <c r="N22" s="104">
        <v>1</v>
      </c>
      <c r="O22" s="104">
        <v>1</v>
      </c>
      <c r="P22" s="104">
        <v>1</v>
      </c>
      <c r="Q22" s="104">
        <v>0</v>
      </c>
      <c r="R22" s="104">
        <v>0</v>
      </c>
      <c r="S22" s="104">
        <v>1</v>
      </c>
      <c r="T22" s="104">
        <v>1</v>
      </c>
      <c r="U22" s="104">
        <v>1</v>
      </c>
      <c r="V22" s="104">
        <v>0</v>
      </c>
      <c r="W22" s="113">
        <v>16000000</v>
      </c>
      <c r="X22" s="107">
        <v>41717</v>
      </c>
      <c r="Y22" s="107">
        <v>49022</v>
      </c>
      <c r="Z22" s="113">
        <v>20000000</v>
      </c>
      <c r="AA22" s="104" t="s">
        <v>680</v>
      </c>
      <c r="AB22" s="104" t="s">
        <v>681</v>
      </c>
      <c r="AC22" s="3">
        <v>1000000</v>
      </c>
      <c r="AD22" s="3">
        <v>2000000</v>
      </c>
      <c r="AE22" s="3">
        <v>2000000</v>
      </c>
      <c r="AF22" s="3">
        <v>2000000</v>
      </c>
      <c r="AG22" s="3">
        <v>2000000</v>
      </c>
      <c r="AH22" s="3">
        <v>2000000</v>
      </c>
      <c r="AI22" s="3">
        <v>2000000</v>
      </c>
      <c r="AJ22" s="3">
        <v>2000000</v>
      </c>
      <c r="AK22" s="3">
        <v>100000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f t="shared" si="0"/>
        <v>3000000</v>
      </c>
      <c r="AS22" s="3">
        <f t="shared" si="1"/>
        <v>13000000</v>
      </c>
      <c r="AT22" s="3">
        <f t="shared" si="2"/>
        <v>16000000</v>
      </c>
      <c r="AU22" s="114"/>
      <c r="AW22" s="115"/>
    </row>
    <row r="23" spans="1:49" s="5" customFormat="1" ht="15" customHeight="1" x14ac:dyDescent="0.2">
      <c r="A23" s="5" t="s">
        <v>2613</v>
      </c>
      <c r="B23" s="104" t="s">
        <v>692</v>
      </c>
      <c r="C23" s="104">
        <v>22</v>
      </c>
      <c r="D23" s="104" t="s">
        <v>0</v>
      </c>
      <c r="E23" s="104" t="s">
        <v>672</v>
      </c>
      <c r="F23" s="104" t="s">
        <v>673</v>
      </c>
      <c r="G23" s="104" t="s">
        <v>674</v>
      </c>
      <c r="H23" s="104" t="s">
        <v>675</v>
      </c>
      <c r="I23" s="104" t="s">
        <v>676</v>
      </c>
      <c r="J23" s="104" t="s">
        <v>677</v>
      </c>
      <c r="K23" s="104" t="s">
        <v>674</v>
      </c>
      <c r="L23" s="104" t="s">
        <v>678</v>
      </c>
      <c r="M23" s="104" t="s">
        <v>679</v>
      </c>
      <c r="N23" s="104">
        <v>1</v>
      </c>
      <c r="O23" s="104">
        <v>1</v>
      </c>
      <c r="P23" s="104">
        <v>1</v>
      </c>
      <c r="Q23" s="104">
        <v>0</v>
      </c>
      <c r="R23" s="104">
        <v>0</v>
      </c>
      <c r="S23" s="104">
        <v>1</v>
      </c>
      <c r="T23" s="104">
        <v>1</v>
      </c>
      <c r="U23" s="104">
        <v>1</v>
      </c>
      <c r="V23" s="104">
        <v>0</v>
      </c>
      <c r="W23" s="113">
        <v>16000000</v>
      </c>
      <c r="X23" s="107">
        <v>41731</v>
      </c>
      <c r="Y23" s="107">
        <v>49036</v>
      </c>
      <c r="Z23" s="113">
        <v>20000000</v>
      </c>
      <c r="AA23" s="104" t="s">
        <v>680</v>
      </c>
      <c r="AB23" s="104" t="s">
        <v>681</v>
      </c>
      <c r="AC23" s="3">
        <v>1000000</v>
      </c>
      <c r="AD23" s="3">
        <v>2000000</v>
      </c>
      <c r="AE23" s="3">
        <v>2000000</v>
      </c>
      <c r="AF23" s="3">
        <v>2000000</v>
      </c>
      <c r="AG23" s="3">
        <v>2000000</v>
      </c>
      <c r="AH23" s="3">
        <v>2000000</v>
      </c>
      <c r="AI23" s="3">
        <v>2000000</v>
      </c>
      <c r="AJ23" s="3">
        <v>2000000</v>
      </c>
      <c r="AK23" s="3">
        <v>100000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f t="shared" si="0"/>
        <v>3000000</v>
      </c>
      <c r="AS23" s="3">
        <f t="shared" si="1"/>
        <v>13000000</v>
      </c>
      <c r="AT23" s="3">
        <f t="shared" si="2"/>
        <v>16000000</v>
      </c>
      <c r="AU23" s="114"/>
      <c r="AW23" s="115"/>
    </row>
    <row r="24" spans="1:49" s="5" customFormat="1" ht="15" customHeight="1" x14ac:dyDescent="0.2">
      <c r="A24" s="5" t="s">
        <v>2614</v>
      </c>
      <c r="B24" s="104" t="s">
        <v>692</v>
      </c>
      <c r="C24" s="104">
        <v>25</v>
      </c>
      <c r="D24" s="104" t="s">
        <v>0</v>
      </c>
      <c r="E24" s="104" t="s">
        <v>672</v>
      </c>
      <c r="F24" s="104" t="s">
        <v>673</v>
      </c>
      <c r="G24" s="104" t="s">
        <v>693</v>
      </c>
      <c r="H24" s="104" t="s">
        <v>675</v>
      </c>
      <c r="I24" s="104" t="s">
        <v>676</v>
      </c>
      <c r="J24" s="104" t="s">
        <v>677</v>
      </c>
      <c r="K24" s="104" t="s">
        <v>694</v>
      </c>
      <c r="L24" s="104" t="s">
        <v>678</v>
      </c>
      <c r="M24" s="104" t="s">
        <v>679</v>
      </c>
      <c r="N24" s="104">
        <v>1</v>
      </c>
      <c r="O24" s="104">
        <v>1</v>
      </c>
      <c r="P24" s="104">
        <v>1</v>
      </c>
      <c r="Q24" s="104">
        <v>0</v>
      </c>
      <c r="R24" s="104">
        <v>0</v>
      </c>
      <c r="S24" s="104">
        <v>1</v>
      </c>
      <c r="T24" s="104">
        <v>1</v>
      </c>
      <c r="U24" s="104">
        <v>1</v>
      </c>
      <c r="V24" s="104">
        <v>0</v>
      </c>
      <c r="W24" s="113">
        <v>0</v>
      </c>
      <c r="X24" s="107">
        <v>41744</v>
      </c>
      <c r="Y24" s="107">
        <v>46127</v>
      </c>
      <c r="Z24" s="113">
        <v>91230654.299999997</v>
      </c>
      <c r="AA24" s="104" t="s">
        <v>680</v>
      </c>
      <c r="AB24" s="104" t="s">
        <v>681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f t="shared" si="0"/>
        <v>0</v>
      </c>
      <c r="AS24" s="3">
        <f t="shared" si="1"/>
        <v>0</v>
      </c>
      <c r="AT24" s="3">
        <f t="shared" si="2"/>
        <v>0</v>
      </c>
      <c r="AU24" s="114"/>
      <c r="AW24" s="115"/>
    </row>
    <row r="25" spans="1:49" s="5" customFormat="1" ht="15" customHeight="1" x14ac:dyDescent="0.2">
      <c r="A25" s="5" t="s">
        <v>2615</v>
      </c>
      <c r="B25" s="104" t="s">
        <v>692</v>
      </c>
      <c r="C25" s="104">
        <v>28</v>
      </c>
      <c r="D25" s="104" t="s">
        <v>0</v>
      </c>
      <c r="E25" s="104" t="s">
        <v>672</v>
      </c>
      <c r="F25" s="104" t="s">
        <v>673</v>
      </c>
      <c r="G25" s="104" t="s">
        <v>687</v>
      </c>
      <c r="H25" s="104" t="s">
        <v>675</v>
      </c>
      <c r="I25" s="104" t="s">
        <v>688</v>
      </c>
      <c r="J25" s="104" t="s">
        <v>677</v>
      </c>
      <c r="K25" s="104" t="s">
        <v>687</v>
      </c>
      <c r="L25" s="104" t="s">
        <v>678</v>
      </c>
      <c r="M25" s="104" t="s">
        <v>679</v>
      </c>
      <c r="N25" s="104">
        <v>1</v>
      </c>
      <c r="O25" s="104">
        <v>1</v>
      </c>
      <c r="P25" s="104">
        <v>1</v>
      </c>
      <c r="Q25" s="104">
        <v>0</v>
      </c>
      <c r="R25" s="104">
        <v>0</v>
      </c>
      <c r="S25" s="104">
        <v>0</v>
      </c>
      <c r="T25" s="104">
        <v>1</v>
      </c>
      <c r="U25" s="104">
        <v>1</v>
      </c>
      <c r="V25" s="104">
        <v>0</v>
      </c>
      <c r="W25" s="113">
        <v>1284789.3400000001</v>
      </c>
      <c r="X25" s="107">
        <v>41751</v>
      </c>
      <c r="Y25" s="107">
        <v>49056</v>
      </c>
      <c r="Z25" s="113">
        <v>1284789.3400000001</v>
      </c>
      <c r="AA25" s="104" t="s">
        <v>680</v>
      </c>
      <c r="AB25" s="104" t="s">
        <v>681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1284789.3400000001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f t="shared" si="0"/>
        <v>0</v>
      </c>
      <c r="AS25" s="3">
        <f t="shared" si="1"/>
        <v>1284789.3400000001</v>
      </c>
      <c r="AT25" s="3">
        <f t="shared" si="2"/>
        <v>1284789.3400000001</v>
      </c>
      <c r="AU25" s="114"/>
      <c r="AW25" s="115"/>
    </row>
    <row r="26" spans="1:49" s="5" customFormat="1" ht="15" customHeight="1" x14ac:dyDescent="0.2">
      <c r="A26" s="5" t="s">
        <v>2616</v>
      </c>
      <c r="B26" s="104" t="s">
        <v>692</v>
      </c>
      <c r="C26" s="104">
        <v>36</v>
      </c>
      <c r="D26" s="104" t="s">
        <v>0</v>
      </c>
      <c r="E26" s="104" t="s">
        <v>672</v>
      </c>
      <c r="F26" s="104" t="s">
        <v>673</v>
      </c>
      <c r="G26" s="104" t="s">
        <v>693</v>
      </c>
      <c r="H26" s="104" t="s">
        <v>675</v>
      </c>
      <c r="I26" s="104" t="s">
        <v>676</v>
      </c>
      <c r="J26" s="104" t="s">
        <v>677</v>
      </c>
      <c r="K26" s="104" t="s">
        <v>694</v>
      </c>
      <c r="L26" s="104" t="s">
        <v>678</v>
      </c>
      <c r="M26" s="104" t="s">
        <v>679</v>
      </c>
      <c r="N26" s="104">
        <v>1</v>
      </c>
      <c r="O26" s="104">
        <v>1</v>
      </c>
      <c r="P26" s="104">
        <v>1</v>
      </c>
      <c r="Q26" s="104">
        <v>0</v>
      </c>
      <c r="R26" s="104">
        <v>0</v>
      </c>
      <c r="S26" s="104">
        <v>1</v>
      </c>
      <c r="T26" s="104">
        <v>1</v>
      </c>
      <c r="U26" s="104">
        <v>1</v>
      </c>
      <c r="V26" s="104">
        <v>0</v>
      </c>
      <c r="W26" s="113">
        <v>12541242.27</v>
      </c>
      <c r="X26" s="107">
        <v>41774</v>
      </c>
      <c r="Y26" s="107">
        <v>46157</v>
      </c>
      <c r="Z26" s="113">
        <v>75247453.769999996</v>
      </c>
      <c r="AA26" s="104" t="s">
        <v>680</v>
      </c>
      <c r="AB26" s="104" t="s">
        <v>681</v>
      </c>
      <c r="AC26" s="3">
        <v>12541242.27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f t="shared" si="0"/>
        <v>12541242.27</v>
      </c>
      <c r="AS26" s="3">
        <f t="shared" si="1"/>
        <v>0</v>
      </c>
      <c r="AT26" s="3">
        <f t="shared" si="2"/>
        <v>12541242.27</v>
      </c>
      <c r="AU26" s="114"/>
      <c r="AW26" s="115"/>
    </row>
    <row r="27" spans="1:49" s="5" customFormat="1" ht="15" customHeight="1" x14ac:dyDescent="0.2">
      <c r="A27" s="5" t="s">
        <v>2617</v>
      </c>
      <c r="B27" s="104" t="s">
        <v>692</v>
      </c>
      <c r="C27" s="104">
        <v>40</v>
      </c>
      <c r="D27" s="104" t="s">
        <v>0</v>
      </c>
      <c r="E27" s="104" t="s">
        <v>672</v>
      </c>
      <c r="F27" s="104" t="s">
        <v>673</v>
      </c>
      <c r="G27" s="104" t="s">
        <v>682</v>
      </c>
      <c r="H27" s="104" t="s">
        <v>683</v>
      </c>
      <c r="I27" s="104" t="s">
        <v>684</v>
      </c>
      <c r="J27" s="104" t="s">
        <v>685</v>
      </c>
      <c r="K27" s="104" t="s">
        <v>686</v>
      </c>
      <c r="L27" s="104" t="s">
        <v>678</v>
      </c>
      <c r="M27" s="104" t="s">
        <v>679</v>
      </c>
      <c r="N27" s="104">
        <v>1</v>
      </c>
      <c r="O27" s="104">
        <v>1</v>
      </c>
      <c r="P27" s="104">
        <v>1</v>
      </c>
      <c r="Q27" s="104">
        <v>1</v>
      </c>
      <c r="R27" s="104">
        <v>1</v>
      </c>
      <c r="S27" s="104">
        <v>1</v>
      </c>
      <c r="T27" s="104">
        <v>0</v>
      </c>
      <c r="U27" s="104">
        <v>0</v>
      </c>
      <c r="V27" s="104">
        <v>0</v>
      </c>
      <c r="W27" s="113">
        <v>28583.35</v>
      </c>
      <c r="X27" s="107">
        <v>41780</v>
      </c>
      <c r="Y27" s="107">
        <v>47259</v>
      </c>
      <c r="Z27" s="113">
        <v>49000</v>
      </c>
      <c r="AA27" s="104" t="s">
        <v>680</v>
      </c>
      <c r="AB27" s="104" t="s">
        <v>681</v>
      </c>
      <c r="AC27" s="3">
        <v>8166.66</v>
      </c>
      <c r="AD27" s="3">
        <v>8166.66</v>
      </c>
      <c r="AE27" s="3">
        <v>8166.7</v>
      </c>
      <c r="AF27" s="3">
        <v>4083.33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f t="shared" si="0"/>
        <v>16333.32</v>
      </c>
      <c r="AS27" s="3">
        <f t="shared" si="1"/>
        <v>12250.029999999999</v>
      </c>
      <c r="AT27" s="3">
        <f t="shared" si="2"/>
        <v>28583.35</v>
      </c>
      <c r="AU27" s="114"/>
      <c r="AW27" s="115"/>
    </row>
    <row r="28" spans="1:49" s="5" customFormat="1" ht="15" customHeight="1" x14ac:dyDescent="0.2">
      <c r="A28" s="5" t="s">
        <v>2618</v>
      </c>
      <c r="B28" s="104" t="s">
        <v>692</v>
      </c>
      <c r="C28" s="104">
        <v>41</v>
      </c>
      <c r="D28" s="104" t="s">
        <v>0</v>
      </c>
      <c r="E28" s="104" t="s">
        <v>672</v>
      </c>
      <c r="F28" s="104" t="s">
        <v>673</v>
      </c>
      <c r="G28" s="104" t="s">
        <v>682</v>
      </c>
      <c r="H28" s="104" t="s">
        <v>683</v>
      </c>
      <c r="I28" s="104" t="s">
        <v>684</v>
      </c>
      <c r="J28" s="104" t="s">
        <v>685</v>
      </c>
      <c r="K28" s="104" t="s">
        <v>686</v>
      </c>
      <c r="L28" s="104" t="s">
        <v>678</v>
      </c>
      <c r="M28" s="104" t="s">
        <v>679</v>
      </c>
      <c r="N28" s="104">
        <v>1</v>
      </c>
      <c r="O28" s="104">
        <v>1</v>
      </c>
      <c r="P28" s="104">
        <v>1</v>
      </c>
      <c r="Q28" s="104">
        <v>1</v>
      </c>
      <c r="R28" s="104">
        <v>1</v>
      </c>
      <c r="S28" s="104">
        <v>1</v>
      </c>
      <c r="T28" s="104">
        <v>0</v>
      </c>
      <c r="U28" s="104">
        <v>0</v>
      </c>
      <c r="V28" s="104">
        <v>0</v>
      </c>
      <c r="W28" s="113">
        <v>72333.350000000006</v>
      </c>
      <c r="X28" s="107">
        <v>41781</v>
      </c>
      <c r="Y28" s="107">
        <v>47260</v>
      </c>
      <c r="Z28" s="113">
        <v>124000</v>
      </c>
      <c r="AA28" s="104" t="s">
        <v>680</v>
      </c>
      <c r="AB28" s="104" t="s">
        <v>681</v>
      </c>
      <c r="AC28" s="3">
        <v>20666.66</v>
      </c>
      <c r="AD28" s="3">
        <v>20666.66</v>
      </c>
      <c r="AE28" s="3">
        <v>20666.7</v>
      </c>
      <c r="AF28" s="3">
        <v>10333.33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f t="shared" si="0"/>
        <v>41333.32</v>
      </c>
      <c r="AS28" s="3">
        <f t="shared" si="1"/>
        <v>31000.03</v>
      </c>
      <c r="AT28" s="3">
        <f t="shared" si="2"/>
        <v>72333.350000000006</v>
      </c>
      <c r="AU28" s="114"/>
      <c r="AW28" s="115"/>
    </row>
    <row r="29" spans="1:49" s="5" customFormat="1" ht="15" customHeight="1" x14ac:dyDescent="0.2">
      <c r="A29" s="5" t="s">
        <v>2619</v>
      </c>
      <c r="B29" s="104" t="s">
        <v>692</v>
      </c>
      <c r="C29" s="104">
        <v>46</v>
      </c>
      <c r="D29" s="104" t="s">
        <v>0</v>
      </c>
      <c r="E29" s="104" t="s">
        <v>672</v>
      </c>
      <c r="F29" s="104" t="s">
        <v>673</v>
      </c>
      <c r="G29" s="104" t="s">
        <v>693</v>
      </c>
      <c r="H29" s="104" t="s">
        <v>675</v>
      </c>
      <c r="I29" s="104" t="s">
        <v>676</v>
      </c>
      <c r="J29" s="104" t="s">
        <v>677</v>
      </c>
      <c r="K29" s="104" t="s">
        <v>695</v>
      </c>
      <c r="L29" s="104" t="s">
        <v>678</v>
      </c>
      <c r="M29" s="104" t="s">
        <v>679</v>
      </c>
      <c r="N29" s="104">
        <v>1</v>
      </c>
      <c r="O29" s="104">
        <v>1</v>
      </c>
      <c r="P29" s="104">
        <v>1</v>
      </c>
      <c r="Q29" s="104">
        <v>0</v>
      </c>
      <c r="R29" s="104">
        <v>0</v>
      </c>
      <c r="S29" s="104">
        <v>1</v>
      </c>
      <c r="T29" s="104">
        <v>1</v>
      </c>
      <c r="U29" s="104">
        <v>1</v>
      </c>
      <c r="V29" s="104">
        <v>0</v>
      </c>
      <c r="W29" s="113">
        <v>9090909.0999999996</v>
      </c>
      <c r="X29" s="107">
        <v>41789</v>
      </c>
      <c r="Y29" s="107">
        <v>46172</v>
      </c>
      <c r="Z29" s="113">
        <v>100000000</v>
      </c>
      <c r="AA29" s="104" t="s">
        <v>680</v>
      </c>
      <c r="AB29" s="104" t="s">
        <v>681</v>
      </c>
      <c r="AC29" s="3">
        <v>9090909.0999999996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f t="shared" si="0"/>
        <v>9090909.0999999996</v>
      </c>
      <c r="AS29" s="3">
        <f t="shared" si="1"/>
        <v>0</v>
      </c>
      <c r="AT29" s="3">
        <f t="shared" si="2"/>
        <v>9090909.0999999996</v>
      </c>
      <c r="AU29" s="114"/>
      <c r="AW29" s="115"/>
    </row>
    <row r="30" spans="1:49" s="5" customFormat="1" ht="15" customHeight="1" x14ac:dyDescent="0.2">
      <c r="A30" s="5" t="s">
        <v>2620</v>
      </c>
      <c r="B30" s="104" t="s">
        <v>692</v>
      </c>
      <c r="C30" s="104">
        <v>47</v>
      </c>
      <c r="D30" s="104" t="s">
        <v>0</v>
      </c>
      <c r="E30" s="104" t="s">
        <v>672</v>
      </c>
      <c r="F30" s="104" t="s">
        <v>673</v>
      </c>
      <c r="G30" s="104" t="s">
        <v>682</v>
      </c>
      <c r="H30" s="104" t="s">
        <v>683</v>
      </c>
      <c r="I30" s="104" t="s">
        <v>684</v>
      </c>
      <c r="J30" s="104" t="s">
        <v>685</v>
      </c>
      <c r="K30" s="104" t="s">
        <v>686</v>
      </c>
      <c r="L30" s="104" t="s">
        <v>678</v>
      </c>
      <c r="M30" s="104" t="s">
        <v>679</v>
      </c>
      <c r="N30" s="104">
        <v>1</v>
      </c>
      <c r="O30" s="104">
        <v>1</v>
      </c>
      <c r="P30" s="104">
        <v>1</v>
      </c>
      <c r="Q30" s="104">
        <v>1</v>
      </c>
      <c r="R30" s="104">
        <v>1</v>
      </c>
      <c r="S30" s="104">
        <v>1</v>
      </c>
      <c r="T30" s="104">
        <v>0</v>
      </c>
      <c r="U30" s="104">
        <v>0</v>
      </c>
      <c r="V30" s="104">
        <v>0</v>
      </c>
      <c r="W30" s="113">
        <v>2916.65</v>
      </c>
      <c r="X30" s="107">
        <v>41789</v>
      </c>
      <c r="Y30" s="107">
        <v>47268</v>
      </c>
      <c r="Z30" s="113">
        <v>5000</v>
      </c>
      <c r="AA30" s="104" t="s">
        <v>680</v>
      </c>
      <c r="AB30" s="104" t="s">
        <v>681</v>
      </c>
      <c r="AC30" s="3">
        <v>833.34</v>
      </c>
      <c r="AD30" s="3">
        <v>833.34</v>
      </c>
      <c r="AE30" s="3">
        <v>833.3</v>
      </c>
      <c r="AF30" s="3">
        <v>416.67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f t="shared" si="0"/>
        <v>1666.68</v>
      </c>
      <c r="AS30" s="3">
        <f t="shared" si="1"/>
        <v>1249.97</v>
      </c>
      <c r="AT30" s="3">
        <f t="shared" si="2"/>
        <v>2916.65</v>
      </c>
      <c r="AU30" s="114"/>
      <c r="AW30" s="115"/>
    </row>
    <row r="31" spans="1:49" s="5" customFormat="1" ht="15" customHeight="1" x14ac:dyDescent="0.2">
      <c r="A31" s="5" t="s">
        <v>2621</v>
      </c>
      <c r="B31" s="104" t="s">
        <v>692</v>
      </c>
      <c r="C31" s="104">
        <v>48</v>
      </c>
      <c r="D31" s="104" t="s">
        <v>0</v>
      </c>
      <c r="E31" s="104" t="s">
        <v>672</v>
      </c>
      <c r="F31" s="104" t="s">
        <v>673</v>
      </c>
      <c r="G31" s="104" t="s">
        <v>674</v>
      </c>
      <c r="H31" s="104" t="s">
        <v>675</v>
      </c>
      <c r="I31" s="104" t="s">
        <v>676</v>
      </c>
      <c r="J31" s="104" t="s">
        <v>677</v>
      </c>
      <c r="K31" s="104" t="s">
        <v>674</v>
      </c>
      <c r="L31" s="104" t="s">
        <v>678</v>
      </c>
      <c r="M31" s="104" t="s">
        <v>679</v>
      </c>
      <c r="N31" s="104">
        <v>1</v>
      </c>
      <c r="O31" s="104">
        <v>1</v>
      </c>
      <c r="P31" s="104">
        <v>1</v>
      </c>
      <c r="Q31" s="104">
        <v>0</v>
      </c>
      <c r="R31" s="104">
        <v>0</v>
      </c>
      <c r="S31" s="104">
        <v>1</v>
      </c>
      <c r="T31" s="104">
        <v>1</v>
      </c>
      <c r="U31" s="104">
        <v>1</v>
      </c>
      <c r="V31" s="104">
        <v>0</v>
      </c>
      <c r="W31" s="113">
        <v>6800000</v>
      </c>
      <c r="X31" s="107">
        <v>41789</v>
      </c>
      <c r="Y31" s="107">
        <v>49094</v>
      </c>
      <c r="Z31" s="113">
        <v>8000000</v>
      </c>
      <c r="AA31" s="104" t="s">
        <v>680</v>
      </c>
      <c r="AB31" s="104" t="s">
        <v>681</v>
      </c>
      <c r="AC31" s="3">
        <v>800000</v>
      </c>
      <c r="AD31" s="3">
        <v>800000</v>
      </c>
      <c r="AE31" s="3">
        <v>800000</v>
      </c>
      <c r="AF31" s="3">
        <v>800000</v>
      </c>
      <c r="AG31" s="3">
        <v>800000</v>
      </c>
      <c r="AH31" s="3">
        <v>800000</v>
      </c>
      <c r="AI31" s="3">
        <v>800000</v>
      </c>
      <c r="AJ31" s="3">
        <v>800000</v>
      </c>
      <c r="AK31" s="3">
        <v>40000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f t="shared" si="0"/>
        <v>1600000</v>
      </c>
      <c r="AS31" s="3">
        <f t="shared" si="1"/>
        <v>5200000</v>
      </c>
      <c r="AT31" s="3">
        <f t="shared" si="2"/>
        <v>6800000</v>
      </c>
      <c r="AU31" s="114"/>
      <c r="AW31" s="115"/>
    </row>
    <row r="32" spans="1:49" s="5" customFormat="1" ht="15" customHeight="1" x14ac:dyDescent="0.2">
      <c r="A32" s="5" t="s">
        <v>2622</v>
      </c>
      <c r="B32" s="104" t="s">
        <v>692</v>
      </c>
      <c r="C32" s="104">
        <v>50</v>
      </c>
      <c r="D32" s="104" t="s">
        <v>0</v>
      </c>
      <c r="E32" s="104" t="s">
        <v>672</v>
      </c>
      <c r="F32" s="104" t="s">
        <v>673</v>
      </c>
      <c r="G32" s="104" t="s">
        <v>682</v>
      </c>
      <c r="H32" s="104" t="s">
        <v>683</v>
      </c>
      <c r="I32" s="104" t="s">
        <v>684</v>
      </c>
      <c r="J32" s="104" t="s">
        <v>685</v>
      </c>
      <c r="K32" s="104" t="s">
        <v>686</v>
      </c>
      <c r="L32" s="104" t="s">
        <v>678</v>
      </c>
      <c r="M32" s="104" t="s">
        <v>679</v>
      </c>
      <c r="N32" s="104">
        <v>1</v>
      </c>
      <c r="O32" s="104">
        <v>1</v>
      </c>
      <c r="P32" s="104">
        <v>1</v>
      </c>
      <c r="Q32" s="104">
        <v>1</v>
      </c>
      <c r="R32" s="104">
        <v>1</v>
      </c>
      <c r="S32" s="104">
        <v>1</v>
      </c>
      <c r="T32" s="104">
        <v>0</v>
      </c>
      <c r="U32" s="104">
        <v>0</v>
      </c>
      <c r="V32" s="104">
        <v>0</v>
      </c>
      <c r="W32" s="113">
        <v>15750</v>
      </c>
      <c r="X32" s="107">
        <v>41795</v>
      </c>
      <c r="Y32" s="107">
        <v>47274</v>
      </c>
      <c r="Z32" s="113">
        <v>27000</v>
      </c>
      <c r="AA32" s="104" t="s">
        <v>680</v>
      </c>
      <c r="AB32" s="104" t="s">
        <v>681</v>
      </c>
      <c r="AC32" s="3">
        <v>4500</v>
      </c>
      <c r="AD32" s="3">
        <v>4500</v>
      </c>
      <c r="AE32" s="3">
        <v>4500</v>
      </c>
      <c r="AF32" s="3">
        <v>225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f t="shared" si="0"/>
        <v>9000</v>
      </c>
      <c r="AS32" s="3">
        <f t="shared" si="1"/>
        <v>6750</v>
      </c>
      <c r="AT32" s="3">
        <f t="shared" si="2"/>
        <v>15750</v>
      </c>
      <c r="AU32" s="114"/>
      <c r="AW32" s="115"/>
    </row>
    <row r="33" spans="1:49" s="5" customFormat="1" ht="15" customHeight="1" x14ac:dyDescent="0.2">
      <c r="A33" s="5" t="s">
        <v>2623</v>
      </c>
      <c r="B33" s="104" t="s">
        <v>692</v>
      </c>
      <c r="C33" s="104">
        <v>56</v>
      </c>
      <c r="D33" s="104" t="s">
        <v>0</v>
      </c>
      <c r="E33" s="104" t="s">
        <v>672</v>
      </c>
      <c r="F33" s="104" t="s">
        <v>673</v>
      </c>
      <c r="G33" s="104" t="s">
        <v>682</v>
      </c>
      <c r="H33" s="104" t="s">
        <v>683</v>
      </c>
      <c r="I33" s="104" t="s">
        <v>684</v>
      </c>
      <c r="J33" s="104" t="s">
        <v>685</v>
      </c>
      <c r="K33" s="104" t="s">
        <v>686</v>
      </c>
      <c r="L33" s="104" t="s">
        <v>678</v>
      </c>
      <c r="M33" s="104" t="s">
        <v>679</v>
      </c>
      <c r="N33" s="104">
        <v>1</v>
      </c>
      <c r="O33" s="104">
        <v>1</v>
      </c>
      <c r="P33" s="104">
        <v>1</v>
      </c>
      <c r="Q33" s="104">
        <v>1</v>
      </c>
      <c r="R33" s="104">
        <v>1</v>
      </c>
      <c r="S33" s="104">
        <v>1</v>
      </c>
      <c r="T33" s="104">
        <v>0</v>
      </c>
      <c r="U33" s="104">
        <v>0</v>
      </c>
      <c r="V33" s="104">
        <v>0</v>
      </c>
      <c r="W33" s="113">
        <v>11666.65</v>
      </c>
      <c r="X33" s="107">
        <v>41814</v>
      </c>
      <c r="Y33" s="107">
        <v>47293</v>
      </c>
      <c r="Z33" s="113">
        <v>20000</v>
      </c>
      <c r="AA33" s="104" t="s">
        <v>680</v>
      </c>
      <c r="AB33" s="104" t="s">
        <v>681</v>
      </c>
      <c r="AC33" s="3">
        <v>3333.34</v>
      </c>
      <c r="AD33" s="3">
        <v>3333.34</v>
      </c>
      <c r="AE33" s="3">
        <v>3333.3</v>
      </c>
      <c r="AF33" s="3">
        <v>1666.67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f t="shared" si="0"/>
        <v>6666.68</v>
      </c>
      <c r="AS33" s="3">
        <f t="shared" si="1"/>
        <v>4999.97</v>
      </c>
      <c r="AT33" s="3">
        <f t="shared" si="2"/>
        <v>11666.650000000001</v>
      </c>
      <c r="AU33" s="114"/>
      <c r="AW33" s="115"/>
    </row>
    <row r="34" spans="1:49" s="5" customFormat="1" ht="15" customHeight="1" x14ac:dyDescent="0.2">
      <c r="A34" s="5" t="s">
        <v>2624</v>
      </c>
      <c r="B34" s="104" t="s">
        <v>692</v>
      </c>
      <c r="C34" s="104">
        <v>57</v>
      </c>
      <c r="D34" s="104" t="s">
        <v>0</v>
      </c>
      <c r="E34" s="104" t="s">
        <v>672</v>
      </c>
      <c r="F34" s="104" t="s">
        <v>673</v>
      </c>
      <c r="G34" s="104" t="s">
        <v>331</v>
      </c>
      <c r="H34" s="104" t="s">
        <v>675</v>
      </c>
      <c r="I34" s="104" t="s">
        <v>691</v>
      </c>
      <c r="J34" s="104" t="s">
        <v>677</v>
      </c>
      <c r="K34" s="104" t="s">
        <v>331</v>
      </c>
      <c r="L34" s="104" t="s">
        <v>678</v>
      </c>
      <c r="M34" s="104" t="s">
        <v>679</v>
      </c>
      <c r="N34" s="104">
        <v>1</v>
      </c>
      <c r="O34" s="104">
        <v>1</v>
      </c>
      <c r="P34" s="104">
        <v>1</v>
      </c>
      <c r="Q34" s="104">
        <v>0</v>
      </c>
      <c r="R34" s="104">
        <v>1</v>
      </c>
      <c r="S34" s="104">
        <v>1</v>
      </c>
      <c r="T34" s="104">
        <v>1</v>
      </c>
      <c r="U34" s="104">
        <v>0</v>
      </c>
      <c r="V34" s="104">
        <v>0</v>
      </c>
      <c r="W34" s="113">
        <v>595000</v>
      </c>
      <c r="X34" s="107">
        <v>41815</v>
      </c>
      <c r="Y34" s="107">
        <v>49120</v>
      </c>
      <c r="Z34" s="113">
        <v>700000</v>
      </c>
      <c r="AA34" s="104" t="s">
        <v>680</v>
      </c>
      <c r="AB34" s="104" t="s">
        <v>681</v>
      </c>
      <c r="AC34" s="3">
        <v>70000</v>
      </c>
      <c r="AD34" s="3">
        <v>70000</v>
      </c>
      <c r="AE34" s="3">
        <v>70000</v>
      </c>
      <c r="AF34" s="3">
        <v>70000</v>
      </c>
      <c r="AG34" s="3">
        <v>70000</v>
      </c>
      <c r="AH34" s="3">
        <v>70000</v>
      </c>
      <c r="AI34" s="3">
        <v>70000</v>
      </c>
      <c r="AJ34" s="3">
        <v>70000</v>
      </c>
      <c r="AK34" s="3">
        <v>35000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f t="shared" si="0"/>
        <v>140000</v>
      </c>
      <c r="AS34" s="3">
        <f t="shared" si="1"/>
        <v>455000</v>
      </c>
      <c r="AT34" s="3">
        <f t="shared" si="2"/>
        <v>595000</v>
      </c>
      <c r="AU34" s="114"/>
      <c r="AW34" s="115"/>
    </row>
    <row r="35" spans="1:49" s="5" customFormat="1" ht="15" customHeight="1" x14ac:dyDescent="0.2">
      <c r="A35" s="5" t="s">
        <v>2625</v>
      </c>
      <c r="B35" s="104" t="s">
        <v>692</v>
      </c>
      <c r="C35" s="104">
        <v>64</v>
      </c>
      <c r="D35" s="104" t="s">
        <v>0</v>
      </c>
      <c r="E35" s="104" t="s">
        <v>672</v>
      </c>
      <c r="F35" s="104" t="s">
        <v>673</v>
      </c>
      <c r="G35" s="104" t="s">
        <v>682</v>
      </c>
      <c r="H35" s="104" t="s">
        <v>683</v>
      </c>
      <c r="I35" s="104" t="s">
        <v>684</v>
      </c>
      <c r="J35" s="104" t="s">
        <v>685</v>
      </c>
      <c r="K35" s="104" t="s">
        <v>686</v>
      </c>
      <c r="L35" s="104" t="s">
        <v>678</v>
      </c>
      <c r="M35" s="104" t="s">
        <v>679</v>
      </c>
      <c r="N35" s="104">
        <v>1</v>
      </c>
      <c r="O35" s="104">
        <v>1</v>
      </c>
      <c r="P35" s="104">
        <v>1</v>
      </c>
      <c r="Q35" s="104">
        <v>1</v>
      </c>
      <c r="R35" s="104">
        <v>1</v>
      </c>
      <c r="S35" s="104">
        <v>1</v>
      </c>
      <c r="T35" s="104">
        <v>0</v>
      </c>
      <c r="U35" s="104">
        <v>0</v>
      </c>
      <c r="V35" s="104">
        <v>0</v>
      </c>
      <c r="W35" s="113">
        <v>58500</v>
      </c>
      <c r="X35" s="107">
        <v>41963</v>
      </c>
      <c r="Y35" s="107">
        <v>49268</v>
      </c>
      <c r="Z35" s="113">
        <v>65000</v>
      </c>
      <c r="AA35" s="104" t="s">
        <v>680</v>
      </c>
      <c r="AB35" s="104" t="s">
        <v>681</v>
      </c>
      <c r="AC35" s="3">
        <v>6500</v>
      </c>
      <c r="AD35" s="3">
        <v>6500</v>
      </c>
      <c r="AE35" s="3">
        <v>6500</v>
      </c>
      <c r="AF35" s="3">
        <v>6500</v>
      </c>
      <c r="AG35" s="3">
        <v>6500</v>
      </c>
      <c r="AH35" s="3">
        <v>6500</v>
      </c>
      <c r="AI35" s="3">
        <v>6500</v>
      </c>
      <c r="AJ35" s="3">
        <v>6500</v>
      </c>
      <c r="AK35" s="3">
        <v>650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f t="shared" si="0"/>
        <v>13000</v>
      </c>
      <c r="AS35" s="3">
        <f t="shared" si="1"/>
        <v>45500</v>
      </c>
      <c r="AT35" s="3">
        <f t="shared" si="2"/>
        <v>58500</v>
      </c>
      <c r="AU35" s="114"/>
      <c r="AW35" s="115"/>
    </row>
    <row r="36" spans="1:49" s="5" customFormat="1" ht="15" customHeight="1" x14ac:dyDescent="0.2">
      <c r="A36" s="5" t="s">
        <v>2626</v>
      </c>
      <c r="B36" s="104" t="s">
        <v>692</v>
      </c>
      <c r="C36" s="104">
        <v>65</v>
      </c>
      <c r="D36" s="104" t="s">
        <v>0</v>
      </c>
      <c r="E36" s="104" t="s">
        <v>672</v>
      </c>
      <c r="F36" s="104" t="s">
        <v>673</v>
      </c>
      <c r="G36" s="104" t="s">
        <v>682</v>
      </c>
      <c r="H36" s="104" t="s">
        <v>683</v>
      </c>
      <c r="I36" s="104" t="s">
        <v>684</v>
      </c>
      <c r="J36" s="104" t="s">
        <v>685</v>
      </c>
      <c r="K36" s="104" t="s">
        <v>686</v>
      </c>
      <c r="L36" s="104" t="s">
        <v>678</v>
      </c>
      <c r="M36" s="104" t="s">
        <v>679</v>
      </c>
      <c r="N36" s="104">
        <v>1</v>
      </c>
      <c r="O36" s="104">
        <v>1</v>
      </c>
      <c r="P36" s="104">
        <v>1</v>
      </c>
      <c r="Q36" s="104">
        <v>1</v>
      </c>
      <c r="R36" s="104">
        <v>1</v>
      </c>
      <c r="S36" s="104">
        <v>1</v>
      </c>
      <c r="T36" s="104">
        <v>0</v>
      </c>
      <c r="U36" s="104">
        <v>0</v>
      </c>
      <c r="V36" s="104">
        <v>0</v>
      </c>
      <c r="W36" s="113">
        <v>108000</v>
      </c>
      <c r="X36" s="107">
        <v>41967</v>
      </c>
      <c r="Y36" s="107">
        <v>49272</v>
      </c>
      <c r="Z36" s="113">
        <v>120000</v>
      </c>
      <c r="AA36" s="104" t="s">
        <v>680</v>
      </c>
      <c r="AB36" s="104" t="s">
        <v>681</v>
      </c>
      <c r="AC36" s="3">
        <v>12000</v>
      </c>
      <c r="AD36" s="3">
        <v>12000</v>
      </c>
      <c r="AE36" s="3">
        <v>12000</v>
      </c>
      <c r="AF36" s="3">
        <v>12000</v>
      </c>
      <c r="AG36" s="3">
        <v>12000</v>
      </c>
      <c r="AH36" s="3">
        <v>12000</v>
      </c>
      <c r="AI36" s="3">
        <v>12000</v>
      </c>
      <c r="AJ36" s="3">
        <v>12000</v>
      </c>
      <c r="AK36" s="3">
        <v>12000</v>
      </c>
      <c r="AL36" s="3">
        <v>0</v>
      </c>
      <c r="AM36" s="3">
        <v>0</v>
      </c>
      <c r="AN36" s="3">
        <v>0</v>
      </c>
      <c r="AO36" s="3">
        <v>0</v>
      </c>
      <c r="AP36" s="3">
        <v>0</v>
      </c>
      <c r="AQ36" s="3">
        <v>0</v>
      </c>
      <c r="AR36" s="3">
        <f t="shared" si="0"/>
        <v>24000</v>
      </c>
      <c r="AS36" s="3">
        <f t="shared" si="1"/>
        <v>84000</v>
      </c>
      <c r="AT36" s="3">
        <f t="shared" si="2"/>
        <v>108000</v>
      </c>
      <c r="AU36" s="114"/>
      <c r="AW36" s="115"/>
    </row>
    <row r="37" spans="1:49" s="5" customFormat="1" ht="15" customHeight="1" x14ac:dyDescent="0.2">
      <c r="A37" s="5" t="s">
        <v>2627</v>
      </c>
      <c r="B37" s="104" t="s">
        <v>692</v>
      </c>
      <c r="C37" s="104">
        <v>66</v>
      </c>
      <c r="D37" s="104" t="s">
        <v>0</v>
      </c>
      <c r="E37" s="104" t="s">
        <v>672</v>
      </c>
      <c r="F37" s="104" t="s">
        <v>673</v>
      </c>
      <c r="G37" s="104" t="s">
        <v>682</v>
      </c>
      <c r="H37" s="104" t="s">
        <v>683</v>
      </c>
      <c r="I37" s="104" t="s">
        <v>684</v>
      </c>
      <c r="J37" s="104" t="s">
        <v>685</v>
      </c>
      <c r="K37" s="104" t="s">
        <v>686</v>
      </c>
      <c r="L37" s="104" t="s">
        <v>678</v>
      </c>
      <c r="M37" s="104" t="s">
        <v>679</v>
      </c>
      <c r="N37" s="104">
        <v>1</v>
      </c>
      <c r="O37" s="104">
        <v>1</v>
      </c>
      <c r="P37" s="104">
        <v>1</v>
      </c>
      <c r="Q37" s="104">
        <v>1</v>
      </c>
      <c r="R37" s="104">
        <v>1</v>
      </c>
      <c r="S37" s="104">
        <v>1</v>
      </c>
      <c r="T37" s="104">
        <v>0</v>
      </c>
      <c r="U37" s="104">
        <v>0</v>
      </c>
      <c r="V37" s="104">
        <v>0</v>
      </c>
      <c r="W37" s="113">
        <v>13500</v>
      </c>
      <c r="X37" s="107">
        <v>41970</v>
      </c>
      <c r="Y37" s="107">
        <v>49275</v>
      </c>
      <c r="Z37" s="113">
        <v>15000</v>
      </c>
      <c r="AA37" s="104" t="s">
        <v>680</v>
      </c>
      <c r="AB37" s="104" t="s">
        <v>681</v>
      </c>
      <c r="AC37" s="3">
        <v>1500</v>
      </c>
      <c r="AD37" s="3">
        <v>1500</v>
      </c>
      <c r="AE37" s="3">
        <v>1500</v>
      </c>
      <c r="AF37" s="3">
        <v>1500</v>
      </c>
      <c r="AG37" s="3">
        <v>1500</v>
      </c>
      <c r="AH37" s="3">
        <v>1500</v>
      </c>
      <c r="AI37" s="3">
        <v>1500</v>
      </c>
      <c r="AJ37" s="3">
        <v>1500</v>
      </c>
      <c r="AK37" s="3">
        <v>150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f t="shared" si="0"/>
        <v>3000</v>
      </c>
      <c r="AS37" s="3">
        <f t="shared" si="1"/>
        <v>10500</v>
      </c>
      <c r="AT37" s="3">
        <f t="shared" si="2"/>
        <v>13500</v>
      </c>
      <c r="AU37" s="114"/>
      <c r="AW37" s="115"/>
    </row>
    <row r="38" spans="1:49" s="5" customFormat="1" ht="15" customHeight="1" x14ac:dyDescent="0.2">
      <c r="A38" s="5" t="s">
        <v>2628</v>
      </c>
      <c r="B38" s="104" t="s">
        <v>692</v>
      </c>
      <c r="C38" s="104">
        <v>70</v>
      </c>
      <c r="D38" s="104" t="s">
        <v>0</v>
      </c>
      <c r="E38" s="104" t="s">
        <v>672</v>
      </c>
      <c r="F38" s="104" t="s">
        <v>673</v>
      </c>
      <c r="G38" s="104" t="s">
        <v>682</v>
      </c>
      <c r="H38" s="104" t="s">
        <v>683</v>
      </c>
      <c r="I38" s="104" t="s">
        <v>684</v>
      </c>
      <c r="J38" s="104" t="s">
        <v>685</v>
      </c>
      <c r="K38" s="104" t="s">
        <v>686</v>
      </c>
      <c r="L38" s="104" t="s">
        <v>678</v>
      </c>
      <c r="M38" s="104" t="s">
        <v>679</v>
      </c>
      <c r="N38" s="104">
        <v>1</v>
      </c>
      <c r="O38" s="104">
        <v>1</v>
      </c>
      <c r="P38" s="104">
        <v>1</v>
      </c>
      <c r="Q38" s="104">
        <v>1</v>
      </c>
      <c r="R38" s="104">
        <v>1</v>
      </c>
      <c r="S38" s="104">
        <v>1</v>
      </c>
      <c r="T38" s="104">
        <v>0</v>
      </c>
      <c r="U38" s="104">
        <v>0</v>
      </c>
      <c r="V38" s="104">
        <v>0</v>
      </c>
      <c r="W38" s="113">
        <v>45000</v>
      </c>
      <c r="X38" s="107">
        <v>41997</v>
      </c>
      <c r="Y38" s="107">
        <v>49302</v>
      </c>
      <c r="Z38" s="113">
        <v>50000</v>
      </c>
      <c r="AA38" s="104" t="s">
        <v>680</v>
      </c>
      <c r="AB38" s="104" t="s">
        <v>681</v>
      </c>
      <c r="AC38" s="3">
        <v>5000</v>
      </c>
      <c r="AD38" s="3">
        <v>5000</v>
      </c>
      <c r="AE38" s="3">
        <v>5000</v>
      </c>
      <c r="AF38" s="3">
        <v>5000</v>
      </c>
      <c r="AG38" s="3">
        <v>5000</v>
      </c>
      <c r="AH38" s="3">
        <v>5000</v>
      </c>
      <c r="AI38" s="3">
        <v>5000</v>
      </c>
      <c r="AJ38" s="3">
        <v>5000</v>
      </c>
      <c r="AK38" s="3">
        <v>5000</v>
      </c>
      <c r="AL38" s="3">
        <v>0</v>
      </c>
      <c r="AM38" s="3">
        <v>0</v>
      </c>
      <c r="AN38" s="3">
        <v>0</v>
      </c>
      <c r="AO38" s="3">
        <v>0</v>
      </c>
      <c r="AP38" s="3">
        <v>0</v>
      </c>
      <c r="AQ38" s="3">
        <v>0</v>
      </c>
      <c r="AR38" s="3">
        <f t="shared" si="0"/>
        <v>10000</v>
      </c>
      <c r="AS38" s="3">
        <f t="shared" si="1"/>
        <v>35000</v>
      </c>
      <c r="AT38" s="3">
        <f t="shared" si="2"/>
        <v>45000</v>
      </c>
      <c r="AU38" s="114"/>
      <c r="AW38" s="115"/>
    </row>
    <row r="39" spans="1:49" s="5" customFormat="1" ht="15" customHeight="1" x14ac:dyDescent="0.2">
      <c r="A39" s="5" t="s">
        <v>2629</v>
      </c>
      <c r="B39" s="104" t="s">
        <v>696</v>
      </c>
      <c r="C39" s="104">
        <v>4</v>
      </c>
      <c r="D39" s="104" t="s">
        <v>0</v>
      </c>
      <c r="E39" s="104" t="s">
        <v>672</v>
      </c>
      <c r="F39" s="104" t="s">
        <v>673</v>
      </c>
      <c r="G39" s="104" t="s">
        <v>674</v>
      </c>
      <c r="H39" s="104" t="s">
        <v>675</v>
      </c>
      <c r="I39" s="104" t="s">
        <v>676</v>
      </c>
      <c r="J39" s="104" t="s">
        <v>677</v>
      </c>
      <c r="K39" s="104" t="s">
        <v>674</v>
      </c>
      <c r="L39" s="104" t="s">
        <v>678</v>
      </c>
      <c r="M39" s="104" t="s">
        <v>679</v>
      </c>
      <c r="N39" s="104">
        <v>1</v>
      </c>
      <c r="O39" s="104">
        <v>1</v>
      </c>
      <c r="P39" s="104">
        <v>1</v>
      </c>
      <c r="Q39" s="104">
        <v>0</v>
      </c>
      <c r="R39" s="104">
        <v>0</v>
      </c>
      <c r="S39" s="104">
        <v>1</v>
      </c>
      <c r="T39" s="104">
        <v>1</v>
      </c>
      <c r="U39" s="104">
        <v>1</v>
      </c>
      <c r="V39" s="104">
        <v>0</v>
      </c>
      <c r="W39" s="113">
        <v>5833333.3499999996</v>
      </c>
      <c r="X39" s="107">
        <v>41801</v>
      </c>
      <c r="Y39" s="107">
        <v>47280</v>
      </c>
      <c r="Z39" s="113">
        <v>10000000</v>
      </c>
      <c r="AA39" s="104" t="s">
        <v>680</v>
      </c>
      <c r="AB39" s="104" t="s">
        <v>681</v>
      </c>
      <c r="AC39" s="3">
        <v>1666666.66</v>
      </c>
      <c r="AD39" s="3">
        <v>1666666.66</v>
      </c>
      <c r="AE39" s="3">
        <v>1666666.7</v>
      </c>
      <c r="AF39" s="3">
        <v>833333.33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f t="shared" si="0"/>
        <v>3333333.32</v>
      </c>
      <c r="AS39" s="3">
        <f t="shared" si="1"/>
        <v>2500000.0299999998</v>
      </c>
      <c r="AT39" s="3">
        <f t="shared" si="2"/>
        <v>5833333.3499999996</v>
      </c>
      <c r="AU39" s="114"/>
      <c r="AW39" s="115"/>
    </row>
    <row r="40" spans="1:49" s="5" customFormat="1" ht="15" customHeight="1" x14ac:dyDescent="0.2">
      <c r="A40" s="5" t="s">
        <v>2630</v>
      </c>
      <c r="B40" s="104" t="s">
        <v>696</v>
      </c>
      <c r="C40" s="104">
        <v>5</v>
      </c>
      <c r="D40" s="104" t="s">
        <v>0</v>
      </c>
      <c r="E40" s="104" t="s">
        <v>672</v>
      </c>
      <c r="F40" s="104" t="s">
        <v>673</v>
      </c>
      <c r="G40" s="104" t="s">
        <v>674</v>
      </c>
      <c r="H40" s="104" t="s">
        <v>675</v>
      </c>
      <c r="I40" s="104" t="s">
        <v>676</v>
      </c>
      <c r="J40" s="104" t="s">
        <v>677</v>
      </c>
      <c r="K40" s="104" t="s">
        <v>674</v>
      </c>
      <c r="L40" s="104" t="s">
        <v>678</v>
      </c>
      <c r="M40" s="104" t="s">
        <v>679</v>
      </c>
      <c r="N40" s="104">
        <v>1</v>
      </c>
      <c r="O40" s="104">
        <v>1</v>
      </c>
      <c r="P40" s="104">
        <v>1</v>
      </c>
      <c r="Q40" s="104">
        <v>0</v>
      </c>
      <c r="R40" s="104">
        <v>0</v>
      </c>
      <c r="S40" s="104">
        <v>1</v>
      </c>
      <c r="T40" s="104">
        <v>1</v>
      </c>
      <c r="U40" s="104">
        <v>1</v>
      </c>
      <c r="V40" s="104">
        <v>0</v>
      </c>
      <c r="W40" s="113">
        <v>8500000</v>
      </c>
      <c r="X40" s="107">
        <v>41801</v>
      </c>
      <c r="Y40" s="107">
        <v>49106</v>
      </c>
      <c r="Z40" s="113">
        <v>10000000</v>
      </c>
      <c r="AA40" s="104" t="s">
        <v>680</v>
      </c>
      <c r="AB40" s="104" t="s">
        <v>681</v>
      </c>
      <c r="AC40" s="3">
        <v>1000000</v>
      </c>
      <c r="AD40" s="3">
        <v>1000000</v>
      </c>
      <c r="AE40" s="3">
        <v>1000000</v>
      </c>
      <c r="AF40" s="3">
        <v>1000000</v>
      </c>
      <c r="AG40" s="3">
        <v>1000000</v>
      </c>
      <c r="AH40" s="3">
        <v>1000000</v>
      </c>
      <c r="AI40" s="3">
        <v>1000000</v>
      </c>
      <c r="AJ40" s="3">
        <v>1000000</v>
      </c>
      <c r="AK40" s="3">
        <v>500000</v>
      </c>
      <c r="AL40" s="3">
        <v>0</v>
      </c>
      <c r="AM40" s="3">
        <v>0</v>
      </c>
      <c r="AN40" s="3">
        <v>0</v>
      </c>
      <c r="AO40" s="3">
        <v>0</v>
      </c>
      <c r="AP40" s="3">
        <v>0</v>
      </c>
      <c r="AQ40" s="3">
        <v>0</v>
      </c>
      <c r="AR40" s="3">
        <f t="shared" si="0"/>
        <v>2000000</v>
      </c>
      <c r="AS40" s="3">
        <f t="shared" si="1"/>
        <v>6500000</v>
      </c>
      <c r="AT40" s="3">
        <f t="shared" si="2"/>
        <v>8500000</v>
      </c>
      <c r="AU40" s="114"/>
      <c r="AW40" s="115"/>
    </row>
    <row r="41" spans="1:49" s="5" customFormat="1" ht="15" customHeight="1" x14ac:dyDescent="0.2">
      <c r="A41" s="5" t="s">
        <v>2631</v>
      </c>
      <c r="B41" s="104" t="s">
        <v>696</v>
      </c>
      <c r="C41" s="104">
        <v>7</v>
      </c>
      <c r="D41" s="104" t="s">
        <v>0</v>
      </c>
      <c r="E41" s="104" t="s">
        <v>672</v>
      </c>
      <c r="F41" s="104" t="s">
        <v>673</v>
      </c>
      <c r="G41" s="104" t="s">
        <v>674</v>
      </c>
      <c r="H41" s="104" t="s">
        <v>675</v>
      </c>
      <c r="I41" s="104" t="s">
        <v>676</v>
      </c>
      <c r="J41" s="104" t="s">
        <v>677</v>
      </c>
      <c r="K41" s="104" t="s">
        <v>674</v>
      </c>
      <c r="L41" s="104" t="s">
        <v>678</v>
      </c>
      <c r="M41" s="104" t="s">
        <v>679</v>
      </c>
      <c r="N41" s="104">
        <v>1</v>
      </c>
      <c r="O41" s="104">
        <v>1</v>
      </c>
      <c r="P41" s="104">
        <v>1</v>
      </c>
      <c r="Q41" s="104">
        <v>0</v>
      </c>
      <c r="R41" s="104">
        <v>0</v>
      </c>
      <c r="S41" s="104">
        <v>1</v>
      </c>
      <c r="T41" s="104">
        <v>1</v>
      </c>
      <c r="U41" s="104">
        <v>1</v>
      </c>
      <c r="V41" s="104">
        <v>0</v>
      </c>
      <c r="W41" s="113">
        <v>2916666.65</v>
      </c>
      <c r="X41" s="107">
        <v>41802</v>
      </c>
      <c r="Y41" s="107">
        <v>47281</v>
      </c>
      <c r="Z41" s="113">
        <v>5000000</v>
      </c>
      <c r="AA41" s="104" t="s">
        <v>680</v>
      </c>
      <c r="AB41" s="104" t="s">
        <v>681</v>
      </c>
      <c r="AC41" s="3">
        <v>833333.34</v>
      </c>
      <c r="AD41" s="3">
        <v>833333.34</v>
      </c>
      <c r="AE41" s="3">
        <v>833333.3</v>
      </c>
      <c r="AF41" s="3">
        <v>416666.67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f t="shared" si="0"/>
        <v>1666666.68</v>
      </c>
      <c r="AS41" s="3">
        <f t="shared" si="1"/>
        <v>1249999.97</v>
      </c>
      <c r="AT41" s="3">
        <f t="shared" si="2"/>
        <v>2916666.65</v>
      </c>
      <c r="AU41" s="114"/>
      <c r="AW41" s="115"/>
    </row>
    <row r="42" spans="1:49" s="5" customFormat="1" ht="15" customHeight="1" x14ac:dyDescent="0.2">
      <c r="A42" s="5" t="s">
        <v>2632</v>
      </c>
      <c r="B42" s="104" t="s">
        <v>696</v>
      </c>
      <c r="C42" s="104">
        <v>8</v>
      </c>
      <c r="D42" s="104" t="s">
        <v>0</v>
      </c>
      <c r="E42" s="104" t="s">
        <v>672</v>
      </c>
      <c r="F42" s="104" t="s">
        <v>673</v>
      </c>
      <c r="G42" s="104" t="s">
        <v>674</v>
      </c>
      <c r="H42" s="104" t="s">
        <v>675</v>
      </c>
      <c r="I42" s="104" t="s">
        <v>676</v>
      </c>
      <c r="J42" s="104" t="s">
        <v>677</v>
      </c>
      <c r="K42" s="104" t="s">
        <v>674</v>
      </c>
      <c r="L42" s="104" t="s">
        <v>678</v>
      </c>
      <c r="M42" s="104" t="s">
        <v>679</v>
      </c>
      <c r="N42" s="104">
        <v>1</v>
      </c>
      <c r="O42" s="104">
        <v>1</v>
      </c>
      <c r="P42" s="104">
        <v>1</v>
      </c>
      <c r="Q42" s="104">
        <v>0</v>
      </c>
      <c r="R42" s="104">
        <v>0</v>
      </c>
      <c r="S42" s="104">
        <v>1</v>
      </c>
      <c r="T42" s="104">
        <v>1</v>
      </c>
      <c r="U42" s="104">
        <v>1</v>
      </c>
      <c r="V42" s="104">
        <v>0</v>
      </c>
      <c r="W42" s="113">
        <v>3825000</v>
      </c>
      <c r="X42" s="107">
        <v>41802</v>
      </c>
      <c r="Y42" s="107">
        <v>49107</v>
      </c>
      <c r="Z42" s="113">
        <v>4500000</v>
      </c>
      <c r="AA42" s="104" t="s">
        <v>680</v>
      </c>
      <c r="AB42" s="104" t="s">
        <v>681</v>
      </c>
      <c r="AC42" s="3">
        <v>450000</v>
      </c>
      <c r="AD42" s="3">
        <v>450000</v>
      </c>
      <c r="AE42" s="3">
        <v>450000</v>
      </c>
      <c r="AF42" s="3">
        <v>450000</v>
      </c>
      <c r="AG42" s="3">
        <v>450000</v>
      </c>
      <c r="AH42" s="3">
        <v>450000</v>
      </c>
      <c r="AI42" s="3">
        <v>450000</v>
      </c>
      <c r="AJ42" s="3">
        <v>450000</v>
      </c>
      <c r="AK42" s="3">
        <v>225000</v>
      </c>
      <c r="AL42" s="3">
        <v>0</v>
      </c>
      <c r="AM42" s="3">
        <v>0</v>
      </c>
      <c r="AN42" s="3">
        <v>0</v>
      </c>
      <c r="AO42" s="3">
        <v>0</v>
      </c>
      <c r="AP42" s="3">
        <v>0</v>
      </c>
      <c r="AQ42" s="3">
        <v>0</v>
      </c>
      <c r="AR42" s="3">
        <f t="shared" si="0"/>
        <v>900000</v>
      </c>
      <c r="AS42" s="3">
        <f t="shared" si="1"/>
        <v>2925000</v>
      </c>
      <c r="AT42" s="3">
        <f t="shared" si="2"/>
        <v>3825000</v>
      </c>
      <c r="AU42" s="114"/>
      <c r="AW42" s="115"/>
    </row>
    <row r="43" spans="1:49" s="5" customFormat="1" ht="15" customHeight="1" x14ac:dyDescent="0.2">
      <c r="A43" s="5" t="s">
        <v>2633</v>
      </c>
      <c r="B43" s="104" t="s">
        <v>696</v>
      </c>
      <c r="C43" s="104">
        <v>9</v>
      </c>
      <c r="D43" s="104" t="s">
        <v>0</v>
      </c>
      <c r="E43" s="104" t="s">
        <v>672</v>
      </c>
      <c r="F43" s="104" t="s">
        <v>673</v>
      </c>
      <c r="G43" s="104" t="s">
        <v>693</v>
      </c>
      <c r="H43" s="104" t="s">
        <v>675</v>
      </c>
      <c r="I43" s="104" t="s">
        <v>676</v>
      </c>
      <c r="J43" s="104" t="s">
        <v>677</v>
      </c>
      <c r="K43" s="104" t="s">
        <v>694</v>
      </c>
      <c r="L43" s="104" t="s">
        <v>678</v>
      </c>
      <c r="M43" s="104" t="s">
        <v>679</v>
      </c>
      <c r="N43" s="104">
        <v>1</v>
      </c>
      <c r="O43" s="104">
        <v>1</v>
      </c>
      <c r="P43" s="104">
        <v>1</v>
      </c>
      <c r="Q43" s="104">
        <v>0</v>
      </c>
      <c r="R43" s="104">
        <v>0</v>
      </c>
      <c r="S43" s="104">
        <v>1</v>
      </c>
      <c r="T43" s="104">
        <v>1</v>
      </c>
      <c r="U43" s="104">
        <v>1</v>
      </c>
      <c r="V43" s="104">
        <v>0</v>
      </c>
      <c r="W43" s="113">
        <v>9735543.1099999994</v>
      </c>
      <c r="X43" s="107">
        <v>41803</v>
      </c>
      <c r="Y43" s="107">
        <v>46186</v>
      </c>
      <c r="Z43" s="113">
        <v>58413258.609999999</v>
      </c>
      <c r="AA43" s="104" t="s">
        <v>680</v>
      </c>
      <c r="AB43" s="104" t="s">
        <v>681</v>
      </c>
      <c r="AC43" s="3">
        <v>9735543.1099999994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f t="shared" si="0"/>
        <v>9735543.1099999994</v>
      </c>
      <c r="AS43" s="3">
        <f t="shared" si="1"/>
        <v>0</v>
      </c>
      <c r="AT43" s="3">
        <f t="shared" si="2"/>
        <v>9735543.1099999994</v>
      </c>
      <c r="AU43" s="114"/>
      <c r="AW43" s="115"/>
    </row>
    <row r="44" spans="1:49" s="5" customFormat="1" ht="15" customHeight="1" x14ac:dyDescent="0.2">
      <c r="A44" s="5" t="s">
        <v>2634</v>
      </c>
      <c r="B44" s="104" t="s">
        <v>696</v>
      </c>
      <c r="C44" s="104">
        <v>13</v>
      </c>
      <c r="D44" s="104" t="s">
        <v>0</v>
      </c>
      <c r="E44" s="104" t="s">
        <v>672</v>
      </c>
      <c r="F44" s="104" t="s">
        <v>673</v>
      </c>
      <c r="G44" s="104" t="s">
        <v>674</v>
      </c>
      <c r="H44" s="104" t="s">
        <v>675</v>
      </c>
      <c r="I44" s="104" t="s">
        <v>676</v>
      </c>
      <c r="J44" s="104" t="s">
        <v>677</v>
      </c>
      <c r="K44" s="104" t="s">
        <v>674</v>
      </c>
      <c r="L44" s="104" t="s">
        <v>678</v>
      </c>
      <c r="M44" s="104" t="s">
        <v>679</v>
      </c>
      <c r="N44" s="104">
        <v>1</v>
      </c>
      <c r="O44" s="104">
        <v>1</v>
      </c>
      <c r="P44" s="104">
        <v>1</v>
      </c>
      <c r="Q44" s="104">
        <v>0</v>
      </c>
      <c r="R44" s="104">
        <v>0</v>
      </c>
      <c r="S44" s="104">
        <v>1</v>
      </c>
      <c r="T44" s="104">
        <v>1</v>
      </c>
      <c r="U44" s="104">
        <v>1</v>
      </c>
      <c r="V44" s="104">
        <v>0</v>
      </c>
      <c r="W44" s="113">
        <v>2916666.65</v>
      </c>
      <c r="X44" s="107">
        <v>41821</v>
      </c>
      <c r="Y44" s="107">
        <v>47300</v>
      </c>
      <c r="Z44" s="113">
        <v>5000000</v>
      </c>
      <c r="AA44" s="104" t="s">
        <v>680</v>
      </c>
      <c r="AB44" s="104" t="s">
        <v>681</v>
      </c>
      <c r="AC44" s="3">
        <v>416666.67</v>
      </c>
      <c r="AD44" s="3">
        <v>833333.34</v>
      </c>
      <c r="AE44" s="3">
        <v>833333.3</v>
      </c>
      <c r="AF44" s="3">
        <v>833333.34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0</v>
      </c>
      <c r="AQ44" s="3">
        <v>0</v>
      </c>
      <c r="AR44" s="3">
        <f t="shared" si="0"/>
        <v>1250000.01</v>
      </c>
      <c r="AS44" s="3">
        <f t="shared" si="1"/>
        <v>1666666.6400000001</v>
      </c>
      <c r="AT44" s="3">
        <f t="shared" si="2"/>
        <v>2916666.6500000004</v>
      </c>
      <c r="AU44" s="114"/>
      <c r="AW44" s="115"/>
    </row>
    <row r="45" spans="1:49" s="5" customFormat="1" ht="15" customHeight="1" x14ac:dyDescent="0.2">
      <c r="A45" s="5" t="s">
        <v>2635</v>
      </c>
      <c r="B45" s="104" t="s">
        <v>696</v>
      </c>
      <c r="C45" s="104">
        <v>14</v>
      </c>
      <c r="D45" s="104" t="s">
        <v>0</v>
      </c>
      <c r="E45" s="104" t="s">
        <v>672</v>
      </c>
      <c r="F45" s="104" t="s">
        <v>673</v>
      </c>
      <c r="G45" s="104" t="s">
        <v>674</v>
      </c>
      <c r="H45" s="104" t="s">
        <v>675</v>
      </c>
      <c r="I45" s="104" t="s">
        <v>676</v>
      </c>
      <c r="J45" s="104" t="s">
        <v>677</v>
      </c>
      <c r="K45" s="104" t="s">
        <v>674</v>
      </c>
      <c r="L45" s="104" t="s">
        <v>678</v>
      </c>
      <c r="M45" s="104" t="s">
        <v>679</v>
      </c>
      <c r="N45" s="104">
        <v>1</v>
      </c>
      <c r="O45" s="104">
        <v>1</v>
      </c>
      <c r="P45" s="104">
        <v>1</v>
      </c>
      <c r="Q45" s="104">
        <v>0</v>
      </c>
      <c r="R45" s="104">
        <v>0</v>
      </c>
      <c r="S45" s="104">
        <v>1</v>
      </c>
      <c r="T45" s="104">
        <v>1</v>
      </c>
      <c r="U45" s="104">
        <v>1</v>
      </c>
      <c r="V45" s="104">
        <v>0</v>
      </c>
      <c r="W45" s="113">
        <v>12750000</v>
      </c>
      <c r="X45" s="107">
        <v>41821</v>
      </c>
      <c r="Y45" s="107">
        <v>49126</v>
      </c>
      <c r="Z45" s="113">
        <v>15000000</v>
      </c>
      <c r="AA45" s="104" t="s">
        <v>680</v>
      </c>
      <c r="AB45" s="104" t="s">
        <v>681</v>
      </c>
      <c r="AC45" s="3">
        <v>750000</v>
      </c>
      <c r="AD45" s="3">
        <v>1500000</v>
      </c>
      <c r="AE45" s="3">
        <v>1500000</v>
      </c>
      <c r="AF45" s="3">
        <v>1500000</v>
      </c>
      <c r="AG45" s="3">
        <v>1500000</v>
      </c>
      <c r="AH45" s="3">
        <v>1500000</v>
      </c>
      <c r="AI45" s="3">
        <v>1500000</v>
      </c>
      <c r="AJ45" s="3">
        <v>1500000</v>
      </c>
      <c r="AK45" s="3">
        <v>150000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f t="shared" si="0"/>
        <v>2250000</v>
      </c>
      <c r="AS45" s="3">
        <f t="shared" si="1"/>
        <v>10500000</v>
      </c>
      <c r="AT45" s="3">
        <f t="shared" si="2"/>
        <v>12750000</v>
      </c>
      <c r="AU45" s="114"/>
      <c r="AW45" s="115"/>
    </row>
    <row r="46" spans="1:49" s="5" customFormat="1" ht="15" customHeight="1" x14ac:dyDescent="0.2">
      <c r="A46" s="5" t="s">
        <v>2636</v>
      </c>
      <c r="B46" s="104" t="s">
        <v>696</v>
      </c>
      <c r="C46" s="104">
        <v>17</v>
      </c>
      <c r="D46" s="104" t="s">
        <v>0</v>
      </c>
      <c r="E46" s="104" t="s">
        <v>672</v>
      </c>
      <c r="F46" s="104" t="s">
        <v>673</v>
      </c>
      <c r="G46" s="104" t="s">
        <v>693</v>
      </c>
      <c r="H46" s="104" t="s">
        <v>675</v>
      </c>
      <c r="I46" s="104" t="s">
        <v>676</v>
      </c>
      <c r="J46" s="104" t="s">
        <v>677</v>
      </c>
      <c r="K46" s="104" t="s">
        <v>694</v>
      </c>
      <c r="L46" s="104" t="s">
        <v>678</v>
      </c>
      <c r="M46" s="104" t="s">
        <v>679</v>
      </c>
      <c r="N46" s="104">
        <v>1</v>
      </c>
      <c r="O46" s="104">
        <v>1</v>
      </c>
      <c r="P46" s="104">
        <v>1</v>
      </c>
      <c r="Q46" s="104">
        <v>0</v>
      </c>
      <c r="R46" s="104">
        <v>0</v>
      </c>
      <c r="S46" s="104">
        <v>1</v>
      </c>
      <c r="T46" s="104">
        <v>1</v>
      </c>
      <c r="U46" s="104">
        <v>1</v>
      </c>
      <c r="V46" s="104">
        <v>0</v>
      </c>
      <c r="W46" s="113">
        <v>12564333.390000001</v>
      </c>
      <c r="X46" s="107">
        <v>41835</v>
      </c>
      <c r="Y46" s="107">
        <v>46218</v>
      </c>
      <c r="Z46" s="113">
        <v>75386000.239999995</v>
      </c>
      <c r="AA46" s="104" t="s">
        <v>680</v>
      </c>
      <c r="AB46" s="104" t="s">
        <v>681</v>
      </c>
      <c r="AC46" s="3">
        <v>12564333.390000001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0</v>
      </c>
      <c r="AQ46" s="3">
        <v>0</v>
      </c>
      <c r="AR46" s="3">
        <f t="shared" si="0"/>
        <v>12564333.390000001</v>
      </c>
      <c r="AS46" s="3">
        <f t="shared" si="1"/>
        <v>0</v>
      </c>
      <c r="AT46" s="3">
        <f t="shared" si="2"/>
        <v>12564333.390000001</v>
      </c>
      <c r="AU46" s="114"/>
      <c r="AW46" s="115"/>
    </row>
    <row r="47" spans="1:49" s="5" customFormat="1" ht="15" customHeight="1" x14ac:dyDescent="0.2">
      <c r="A47" s="5" t="s">
        <v>2637</v>
      </c>
      <c r="B47" s="104" t="s">
        <v>696</v>
      </c>
      <c r="C47" s="104">
        <v>18</v>
      </c>
      <c r="D47" s="104" t="s">
        <v>0</v>
      </c>
      <c r="E47" s="104" t="s">
        <v>672</v>
      </c>
      <c r="F47" s="104" t="s">
        <v>673</v>
      </c>
      <c r="G47" s="104" t="s">
        <v>674</v>
      </c>
      <c r="H47" s="104" t="s">
        <v>675</v>
      </c>
      <c r="I47" s="104" t="s">
        <v>676</v>
      </c>
      <c r="J47" s="104" t="s">
        <v>677</v>
      </c>
      <c r="K47" s="104" t="s">
        <v>674</v>
      </c>
      <c r="L47" s="104" t="s">
        <v>678</v>
      </c>
      <c r="M47" s="104" t="s">
        <v>679</v>
      </c>
      <c r="N47" s="104">
        <v>1</v>
      </c>
      <c r="O47" s="104">
        <v>1</v>
      </c>
      <c r="P47" s="104">
        <v>1</v>
      </c>
      <c r="Q47" s="104">
        <v>0</v>
      </c>
      <c r="R47" s="104">
        <v>0</v>
      </c>
      <c r="S47" s="104">
        <v>1</v>
      </c>
      <c r="T47" s="104">
        <v>1</v>
      </c>
      <c r="U47" s="104">
        <v>1</v>
      </c>
      <c r="V47" s="104">
        <v>0</v>
      </c>
      <c r="W47" s="113">
        <v>8500000</v>
      </c>
      <c r="X47" s="107">
        <v>41837</v>
      </c>
      <c r="Y47" s="107">
        <v>49142</v>
      </c>
      <c r="Z47" s="113">
        <v>10000000</v>
      </c>
      <c r="AA47" s="104" t="s">
        <v>680</v>
      </c>
      <c r="AB47" s="104" t="s">
        <v>681</v>
      </c>
      <c r="AC47" s="3">
        <v>500000</v>
      </c>
      <c r="AD47" s="3">
        <v>1000000</v>
      </c>
      <c r="AE47" s="3">
        <v>1000000</v>
      </c>
      <c r="AF47" s="3">
        <v>1000000</v>
      </c>
      <c r="AG47" s="3">
        <v>1000000</v>
      </c>
      <c r="AH47" s="3">
        <v>1000000</v>
      </c>
      <c r="AI47" s="3">
        <v>1000000</v>
      </c>
      <c r="AJ47" s="3">
        <v>1000000</v>
      </c>
      <c r="AK47" s="3">
        <v>100000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f t="shared" si="0"/>
        <v>1500000</v>
      </c>
      <c r="AS47" s="3">
        <f t="shared" si="1"/>
        <v>7000000</v>
      </c>
      <c r="AT47" s="3">
        <f t="shared" si="2"/>
        <v>8500000</v>
      </c>
      <c r="AU47" s="114"/>
      <c r="AW47" s="115"/>
    </row>
    <row r="48" spans="1:49" s="5" customFormat="1" ht="15" customHeight="1" x14ac:dyDescent="0.2">
      <c r="A48" s="5" t="s">
        <v>2638</v>
      </c>
      <c r="B48" s="104" t="s">
        <v>696</v>
      </c>
      <c r="C48" s="104">
        <v>28</v>
      </c>
      <c r="D48" s="104" t="s">
        <v>0</v>
      </c>
      <c r="E48" s="104" t="s">
        <v>672</v>
      </c>
      <c r="F48" s="104" t="s">
        <v>673</v>
      </c>
      <c r="G48" s="104" t="s">
        <v>693</v>
      </c>
      <c r="H48" s="104" t="s">
        <v>675</v>
      </c>
      <c r="I48" s="104" t="s">
        <v>676</v>
      </c>
      <c r="J48" s="104" t="s">
        <v>677</v>
      </c>
      <c r="K48" s="104" t="s">
        <v>695</v>
      </c>
      <c r="L48" s="104" t="s">
        <v>678</v>
      </c>
      <c r="M48" s="104" t="s">
        <v>679</v>
      </c>
      <c r="N48" s="104">
        <v>1</v>
      </c>
      <c r="O48" s="104">
        <v>1</v>
      </c>
      <c r="P48" s="104">
        <v>1</v>
      </c>
      <c r="Q48" s="104">
        <v>0</v>
      </c>
      <c r="R48" s="104">
        <v>0</v>
      </c>
      <c r="S48" s="104">
        <v>1</v>
      </c>
      <c r="T48" s="104">
        <v>1</v>
      </c>
      <c r="U48" s="104">
        <v>1</v>
      </c>
      <c r="V48" s="104">
        <v>0</v>
      </c>
      <c r="W48" s="113">
        <v>13333333.35</v>
      </c>
      <c r="X48" s="107">
        <v>41873</v>
      </c>
      <c r="Y48" s="107">
        <v>46256</v>
      </c>
      <c r="Z48" s="113">
        <v>80000000</v>
      </c>
      <c r="AA48" s="104" t="s">
        <v>680</v>
      </c>
      <c r="AB48" s="104" t="s">
        <v>681</v>
      </c>
      <c r="AC48" s="3">
        <v>13333333.35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0</v>
      </c>
      <c r="AQ48" s="3">
        <v>0</v>
      </c>
      <c r="AR48" s="3">
        <f t="shared" si="0"/>
        <v>13333333.35</v>
      </c>
      <c r="AS48" s="3">
        <f t="shared" si="1"/>
        <v>0</v>
      </c>
      <c r="AT48" s="3">
        <f t="shared" si="2"/>
        <v>13333333.35</v>
      </c>
      <c r="AU48" s="114"/>
      <c r="AW48" s="115"/>
    </row>
    <row r="49" spans="1:49" s="5" customFormat="1" ht="15" customHeight="1" x14ac:dyDescent="0.2">
      <c r="A49" s="5" t="s">
        <v>2639</v>
      </c>
      <c r="B49" s="104" t="s">
        <v>696</v>
      </c>
      <c r="C49" s="104">
        <v>31</v>
      </c>
      <c r="D49" s="104" t="s">
        <v>0</v>
      </c>
      <c r="E49" s="104" t="s">
        <v>672</v>
      </c>
      <c r="F49" s="104" t="s">
        <v>673</v>
      </c>
      <c r="G49" s="104" t="s">
        <v>674</v>
      </c>
      <c r="H49" s="104" t="s">
        <v>675</v>
      </c>
      <c r="I49" s="104" t="s">
        <v>676</v>
      </c>
      <c r="J49" s="104" t="s">
        <v>677</v>
      </c>
      <c r="K49" s="104" t="s">
        <v>674</v>
      </c>
      <c r="L49" s="104" t="s">
        <v>678</v>
      </c>
      <c r="M49" s="104" t="s">
        <v>679</v>
      </c>
      <c r="N49" s="104">
        <v>1</v>
      </c>
      <c r="O49" s="104">
        <v>1</v>
      </c>
      <c r="P49" s="104">
        <v>1</v>
      </c>
      <c r="Q49" s="104">
        <v>0</v>
      </c>
      <c r="R49" s="104">
        <v>0</v>
      </c>
      <c r="S49" s="104">
        <v>1</v>
      </c>
      <c r="T49" s="104">
        <v>1</v>
      </c>
      <c r="U49" s="104">
        <v>1</v>
      </c>
      <c r="V49" s="104">
        <v>0</v>
      </c>
      <c r="W49" s="113">
        <v>4083333.35</v>
      </c>
      <c r="X49" s="107">
        <v>41892</v>
      </c>
      <c r="Y49" s="107">
        <v>47371</v>
      </c>
      <c r="Z49" s="113">
        <v>7000000</v>
      </c>
      <c r="AA49" s="104" t="s">
        <v>680</v>
      </c>
      <c r="AB49" s="104" t="s">
        <v>681</v>
      </c>
      <c r="AC49" s="3">
        <v>583333.32999999996</v>
      </c>
      <c r="AD49" s="3">
        <v>1166666.6599999999</v>
      </c>
      <c r="AE49" s="3">
        <v>1166666.7</v>
      </c>
      <c r="AF49" s="3">
        <v>1166666.6599999999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f t="shared" si="0"/>
        <v>1749999.9899999998</v>
      </c>
      <c r="AS49" s="3">
        <f t="shared" si="1"/>
        <v>2333333.36</v>
      </c>
      <c r="AT49" s="3">
        <f t="shared" si="2"/>
        <v>4083333.3499999996</v>
      </c>
      <c r="AU49" s="114"/>
      <c r="AW49" s="115"/>
    </row>
    <row r="50" spans="1:49" s="5" customFormat="1" ht="15" customHeight="1" x14ac:dyDescent="0.2">
      <c r="A50" s="5" t="s">
        <v>2640</v>
      </c>
      <c r="B50" s="104" t="s">
        <v>696</v>
      </c>
      <c r="C50" s="104">
        <v>32</v>
      </c>
      <c r="D50" s="104" t="s">
        <v>0</v>
      </c>
      <c r="E50" s="104" t="s">
        <v>672</v>
      </c>
      <c r="F50" s="104" t="s">
        <v>673</v>
      </c>
      <c r="G50" s="104" t="s">
        <v>674</v>
      </c>
      <c r="H50" s="104" t="s">
        <v>675</v>
      </c>
      <c r="I50" s="104" t="s">
        <v>676</v>
      </c>
      <c r="J50" s="104" t="s">
        <v>677</v>
      </c>
      <c r="K50" s="104" t="s">
        <v>674</v>
      </c>
      <c r="L50" s="104" t="s">
        <v>678</v>
      </c>
      <c r="M50" s="104" t="s">
        <v>679</v>
      </c>
      <c r="N50" s="104">
        <v>1</v>
      </c>
      <c r="O50" s="104">
        <v>1</v>
      </c>
      <c r="P50" s="104">
        <v>1</v>
      </c>
      <c r="Q50" s="104">
        <v>0</v>
      </c>
      <c r="R50" s="104">
        <v>0</v>
      </c>
      <c r="S50" s="104">
        <v>1</v>
      </c>
      <c r="T50" s="104">
        <v>1</v>
      </c>
      <c r="U50" s="104">
        <v>1</v>
      </c>
      <c r="V50" s="104">
        <v>0</v>
      </c>
      <c r="W50" s="113">
        <v>5950000</v>
      </c>
      <c r="X50" s="107">
        <v>41892</v>
      </c>
      <c r="Y50" s="107">
        <v>49197</v>
      </c>
      <c r="Z50" s="113">
        <v>7000000</v>
      </c>
      <c r="AA50" s="104" t="s">
        <v>680</v>
      </c>
      <c r="AB50" s="104" t="s">
        <v>681</v>
      </c>
      <c r="AC50" s="3">
        <v>350000</v>
      </c>
      <c r="AD50" s="3">
        <v>700000</v>
      </c>
      <c r="AE50" s="3">
        <v>700000</v>
      </c>
      <c r="AF50" s="3">
        <v>700000</v>
      </c>
      <c r="AG50" s="3">
        <v>700000</v>
      </c>
      <c r="AH50" s="3">
        <v>700000</v>
      </c>
      <c r="AI50" s="3">
        <v>700000</v>
      </c>
      <c r="AJ50" s="3">
        <v>700000</v>
      </c>
      <c r="AK50" s="3">
        <v>700000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f t="shared" si="0"/>
        <v>1050000</v>
      </c>
      <c r="AS50" s="3">
        <f t="shared" si="1"/>
        <v>4900000</v>
      </c>
      <c r="AT50" s="3">
        <f t="shared" si="2"/>
        <v>5950000</v>
      </c>
      <c r="AU50" s="114"/>
      <c r="AW50" s="115"/>
    </row>
    <row r="51" spans="1:49" s="5" customFormat="1" ht="15" customHeight="1" x14ac:dyDescent="0.2">
      <c r="A51" s="5" t="s">
        <v>2641</v>
      </c>
      <c r="B51" s="104" t="s">
        <v>696</v>
      </c>
      <c r="C51" s="104">
        <v>33</v>
      </c>
      <c r="D51" s="104" t="s">
        <v>0</v>
      </c>
      <c r="E51" s="104" t="s">
        <v>672</v>
      </c>
      <c r="F51" s="104" t="s">
        <v>673</v>
      </c>
      <c r="G51" s="104" t="s">
        <v>693</v>
      </c>
      <c r="H51" s="104" t="s">
        <v>675</v>
      </c>
      <c r="I51" s="104" t="s">
        <v>676</v>
      </c>
      <c r="J51" s="104" t="s">
        <v>677</v>
      </c>
      <c r="K51" s="104" t="s">
        <v>695</v>
      </c>
      <c r="L51" s="104" t="s">
        <v>678</v>
      </c>
      <c r="M51" s="104" t="s">
        <v>679</v>
      </c>
      <c r="N51" s="104">
        <v>1</v>
      </c>
      <c r="O51" s="104">
        <v>1</v>
      </c>
      <c r="P51" s="104">
        <v>1</v>
      </c>
      <c r="Q51" s="104">
        <v>0</v>
      </c>
      <c r="R51" s="104">
        <v>0</v>
      </c>
      <c r="S51" s="104">
        <v>1</v>
      </c>
      <c r="T51" s="104">
        <v>1</v>
      </c>
      <c r="U51" s="104">
        <v>1</v>
      </c>
      <c r="V51" s="104">
        <v>0</v>
      </c>
      <c r="W51" s="113">
        <v>16333333.35</v>
      </c>
      <c r="X51" s="107">
        <v>41900</v>
      </c>
      <c r="Y51" s="107">
        <v>46283</v>
      </c>
      <c r="Z51" s="113">
        <v>98000000</v>
      </c>
      <c r="AA51" s="104" t="s">
        <v>680</v>
      </c>
      <c r="AB51" s="104" t="s">
        <v>681</v>
      </c>
      <c r="AC51" s="3">
        <v>16333333.35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f t="shared" si="0"/>
        <v>16333333.35</v>
      </c>
      <c r="AS51" s="3">
        <f t="shared" si="1"/>
        <v>0</v>
      </c>
      <c r="AT51" s="3">
        <f t="shared" si="2"/>
        <v>16333333.35</v>
      </c>
      <c r="AU51" s="114"/>
      <c r="AW51" s="115"/>
    </row>
    <row r="52" spans="1:49" s="5" customFormat="1" ht="15" customHeight="1" x14ac:dyDescent="0.2">
      <c r="A52" s="5" t="s">
        <v>2642</v>
      </c>
      <c r="B52" s="104" t="s">
        <v>696</v>
      </c>
      <c r="C52" s="104">
        <v>34</v>
      </c>
      <c r="D52" s="104" t="s">
        <v>0</v>
      </c>
      <c r="E52" s="104" t="s">
        <v>672</v>
      </c>
      <c r="F52" s="104" t="s">
        <v>673</v>
      </c>
      <c r="G52" s="104" t="s">
        <v>674</v>
      </c>
      <c r="H52" s="104" t="s">
        <v>675</v>
      </c>
      <c r="I52" s="104" t="s">
        <v>676</v>
      </c>
      <c r="J52" s="104" t="s">
        <v>677</v>
      </c>
      <c r="K52" s="104" t="s">
        <v>674</v>
      </c>
      <c r="L52" s="104" t="s">
        <v>678</v>
      </c>
      <c r="M52" s="104" t="s">
        <v>679</v>
      </c>
      <c r="N52" s="104">
        <v>1</v>
      </c>
      <c r="O52" s="104">
        <v>1</v>
      </c>
      <c r="P52" s="104">
        <v>1</v>
      </c>
      <c r="Q52" s="104">
        <v>0</v>
      </c>
      <c r="R52" s="104">
        <v>0</v>
      </c>
      <c r="S52" s="104">
        <v>1</v>
      </c>
      <c r="T52" s="104">
        <v>1</v>
      </c>
      <c r="U52" s="104">
        <v>1</v>
      </c>
      <c r="V52" s="104">
        <v>0</v>
      </c>
      <c r="W52" s="113">
        <v>2333333.35</v>
      </c>
      <c r="X52" s="107">
        <v>41912</v>
      </c>
      <c r="Y52" s="107">
        <v>47391</v>
      </c>
      <c r="Z52" s="113">
        <v>4000000</v>
      </c>
      <c r="AA52" s="104" t="s">
        <v>680</v>
      </c>
      <c r="AB52" s="104" t="s">
        <v>681</v>
      </c>
      <c r="AC52" s="3">
        <v>333333.33</v>
      </c>
      <c r="AD52" s="3">
        <v>666666.66</v>
      </c>
      <c r="AE52" s="3">
        <v>666666.69999999995</v>
      </c>
      <c r="AF52" s="3">
        <v>666666.66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f t="shared" si="0"/>
        <v>999999.99</v>
      </c>
      <c r="AS52" s="3">
        <f t="shared" si="1"/>
        <v>1333333.3599999999</v>
      </c>
      <c r="AT52" s="3">
        <f t="shared" si="2"/>
        <v>2333333.3499999996</v>
      </c>
      <c r="AU52" s="114"/>
      <c r="AW52" s="115"/>
    </row>
    <row r="53" spans="1:49" s="5" customFormat="1" ht="15" customHeight="1" x14ac:dyDescent="0.2">
      <c r="A53" s="5" t="s">
        <v>2643</v>
      </c>
      <c r="B53" s="104" t="s">
        <v>696</v>
      </c>
      <c r="C53" s="104">
        <v>35</v>
      </c>
      <c r="D53" s="104" t="s">
        <v>0</v>
      </c>
      <c r="E53" s="104" t="s">
        <v>672</v>
      </c>
      <c r="F53" s="104" t="s">
        <v>673</v>
      </c>
      <c r="G53" s="104" t="s">
        <v>674</v>
      </c>
      <c r="H53" s="104" t="s">
        <v>675</v>
      </c>
      <c r="I53" s="104" t="s">
        <v>676</v>
      </c>
      <c r="J53" s="104" t="s">
        <v>677</v>
      </c>
      <c r="K53" s="104" t="s">
        <v>674</v>
      </c>
      <c r="L53" s="104" t="s">
        <v>678</v>
      </c>
      <c r="M53" s="104" t="s">
        <v>679</v>
      </c>
      <c r="N53" s="104">
        <v>1</v>
      </c>
      <c r="O53" s="104">
        <v>1</v>
      </c>
      <c r="P53" s="104">
        <v>1</v>
      </c>
      <c r="Q53" s="104">
        <v>0</v>
      </c>
      <c r="R53" s="104">
        <v>0</v>
      </c>
      <c r="S53" s="104">
        <v>1</v>
      </c>
      <c r="T53" s="104">
        <v>1</v>
      </c>
      <c r="U53" s="104">
        <v>1</v>
      </c>
      <c r="V53" s="104">
        <v>0</v>
      </c>
      <c r="W53" s="113">
        <v>3400000</v>
      </c>
      <c r="X53" s="107">
        <v>41912</v>
      </c>
      <c r="Y53" s="107">
        <v>49217</v>
      </c>
      <c r="Z53" s="113">
        <v>4000000</v>
      </c>
      <c r="AA53" s="104" t="s">
        <v>680</v>
      </c>
      <c r="AB53" s="104" t="s">
        <v>681</v>
      </c>
      <c r="AC53" s="3">
        <v>200000</v>
      </c>
      <c r="AD53" s="3">
        <v>400000</v>
      </c>
      <c r="AE53" s="3">
        <v>400000</v>
      </c>
      <c r="AF53" s="3">
        <v>400000</v>
      </c>
      <c r="AG53" s="3">
        <v>400000</v>
      </c>
      <c r="AH53" s="3">
        <v>400000</v>
      </c>
      <c r="AI53" s="3">
        <v>400000</v>
      </c>
      <c r="AJ53" s="3">
        <v>400000</v>
      </c>
      <c r="AK53" s="3">
        <v>40000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f t="shared" si="0"/>
        <v>600000</v>
      </c>
      <c r="AS53" s="3">
        <f t="shared" si="1"/>
        <v>2800000</v>
      </c>
      <c r="AT53" s="3">
        <f t="shared" si="2"/>
        <v>3400000</v>
      </c>
      <c r="AU53" s="114"/>
      <c r="AW53" s="115"/>
    </row>
    <row r="54" spans="1:49" s="5" customFormat="1" ht="15" customHeight="1" x14ac:dyDescent="0.2">
      <c r="A54" s="5" t="s">
        <v>2644</v>
      </c>
      <c r="B54" s="104" t="s">
        <v>696</v>
      </c>
      <c r="C54" s="104">
        <v>47</v>
      </c>
      <c r="D54" s="104" t="s">
        <v>0</v>
      </c>
      <c r="E54" s="104" t="s">
        <v>672</v>
      </c>
      <c r="F54" s="104" t="s">
        <v>673</v>
      </c>
      <c r="G54" s="104" t="s">
        <v>693</v>
      </c>
      <c r="H54" s="104" t="s">
        <v>675</v>
      </c>
      <c r="I54" s="104" t="s">
        <v>676</v>
      </c>
      <c r="J54" s="104" t="s">
        <v>677</v>
      </c>
      <c r="K54" s="104" t="s">
        <v>695</v>
      </c>
      <c r="L54" s="104" t="s">
        <v>678</v>
      </c>
      <c r="M54" s="104" t="s">
        <v>679</v>
      </c>
      <c r="N54" s="104">
        <v>1</v>
      </c>
      <c r="O54" s="104">
        <v>1</v>
      </c>
      <c r="P54" s="104">
        <v>1</v>
      </c>
      <c r="Q54" s="104">
        <v>0</v>
      </c>
      <c r="R54" s="104">
        <v>0</v>
      </c>
      <c r="S54" s="104">
        <v>1</v>
      </c>
      <c r="T54" s="104">
        <v>1</v>
      </c>
      <c r="U54" s="104">
        <v>1</v>
      </c>
      <c r="V54" s="104">
        <v>0</v>
      </c>
      <c r="W54" s="113">
        <v>19687500</v>
      </c>
      <c r="X54" s="107">
        <v>41984</v>
      </c>
      <c r="Y54" s="107">
        <v>47463</v>
      </c>
      <c r="Z54" s="113">
        <v>31500000</v>
      </c>
      <c r="AA54" s="104" t="s">
        <v>680</v>
      </c>
      <c r="AB54" s="104" t="s">
        <v>681</v>
      </c>
      <c r="AC54" s="3">
        <v>3937500</v>
      </c>
      <c r="AD54" s="3">
        <v>3937500</v>
      </c>
      <c r="AE54" s="3">
        <v>3937500</v>
      </c>
      <c r="AF54" s="3">
        <v>787500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f t="shared" si="0"/>
        <v>7875000</v>
      </c>
      <c r="AS54" s="3">
        <f t="shared" si="1"/>
        <v>11812500</v>
      </c>
      <c r="AT54" s="3">
        <f t="shared" si="2"/>
        <v>19687500</v>
      </c>
      <c r="AU54" s="114"/>
      <c r="AW54" s="115"/>
    </row>
    <row r="55" spans="1:49" s="5" customFormat="1" ht="15" customHeight="1" x14ac:dyDescent="0.2">
      <c r="A55" s="5" t="s">
        <v>2645</v>
      </c>
      <c r="B55" s="104" t="s">
        <v>696</v>
      </c>
      <c r="C55" s="104">
        <v>50</v>
      </c>
      <c r="D55" s="104" t="s">
        <v>0</v>
      </c>
      <c r="E55" s="104" t="s">
        <v>672</v>
      </c>
      <c r="F55" s="104" t="s">
        <v>673</v>
      </c>
      <c r="G55" s="104" t="s">
        <v>682</v>
      </c>
      <c r="H55" s="104" t="s">
        <v>683</v>
      </c>
      <c r="I55" s="104" t="s">
        <v>684</v>
      </c>
      <c r="J55" s="104" t="s">
        <v>685</v>
      </c>
      <c r="K55" s="104" t="s">
        <v>686</v>
      </c>
      <c r="L55" s="104" t="s">
        <v>678</v>
      </c>
      <c r="M55" s="104" t="s">
        <v>679</v>
      </c>
      <c r="N55" s="104">
        <v>1</v>
      </c>
      <c r="O55" s="104">
        <v>1</v>
      </c>
      <c r="P55" s="104">
        <v>1</v>
      </c>
      <c r="Q55" s="104">
        <v>1</v>
      </c>
      <c r="R55" s="104">
        <v>1</v>
      </c>
      <c r="S55" s="104">
        <v>1</v>
      </c>
      <c r="T55" s="104">
        <v>0</v>
      </c>
      <c r="U55" s="104">
        <v>0</v>
      </c>
      <c r="V55" s="104">
        <v>0</v>
      </c>
      <c r="W55" s="113">
        <v>1282500</v>
      </c>
      <c r="X55" s="107">
        <v>41992</v>
      </c>
      <c r="Y55" s="107">
        <v>49297</v>
      </c>
      <c r="Z55" s="113">
        <v>1425000</v>
      </c>
      <c r="AA55" s="104" t="s">
        <v>680</v>
      </c>
      <c r="AB55" s="104" t="s">
        <v>681</v>
      </c>
      <c r="AC55" s="3">
        <v>142500</v>
      </c>
      <c r="AD55" s="3">
        <v>142500</v>
      </c>
      <c r="AE55" s="3">
        <v>142500</v>
      </c>
      <c r="AF55" s="3">
        <v>142500</v>
      </c>
      <c r="AG55" s="3">
        <v>142500</v>
      </c>
      <c r="AH55" s="3">
        <v>142500</v>
      </c>
      <c r="AI55" s="3">
        <v>142500</v>
      </c>
      <c r="AJ55" s="3">
        <v>142500</v>
      </c>
      <c r="AK55" s="3">
        <v>14250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f t="shared" si="0"/>
        <v>285000</v>
      </c>
      <c r="AS55" s="3">
        <f t="shared" si="1"/>
        <v>997500</v>
      </c>
      <c r="AT55" s="3">
        <f t="shared" si="2"/>
        <v>1282500</v>
      </c>
      <c r="AU55" s="114"/>
      <c r="AW55" s="115"/>
    </row>
    <row r="56" spans="1:49" s="5" customFormat="1" ht="15" customHeight="1" x14ac:dyDescent="0.2">
      <c r="A56" s="5" t="s">
        <v>2646</v>
      </c>
      <c r="B56" s="104" t="s">
        <v>697</v>
      </c>
      <c r="C56" s="104">
        <v>4</v>
      </c>
      <c r="D56" s="104" t="s">
        <v>0</v>
      </c>
      <c r="E56" s="104" t="s">
        <v>672</v>
      </c>
      <c r="F56" s="104" t="s">
        <v>673</v>
      </c>
      <c r="G56" s="104" t="s">
        <v>693</v>
      </c>
      <c r="H56" s="104" t="s">
        <v>675</v>
      </c>
      <c r="I56" s="104" t="s">
        <v>676</v>
      </c>
      <c r="J56" s="104" t="s">
        <v>677</v>
      </c>
      <c r="K56" s="104" t="s">
        <v>694</v>
      </c>
      <c r="L56" s="104" t="s">
        <v>678</v>
      </c>
      <c r="M56" s="104" t="s">
        <v>679</v>
      </c>
      <c r="N56" s="104">
        <v>1</v>
      </c>
      <c r="O56" s="104">
        <v>1</v>
      </c>
      <c r="P56" s="104">
        <v>1</v>
      </c>
      <c r="Q56" s="104">
        <v>0</v>
      </c>
      <c r="R56" s="104">
        <v>0</v>
      </c>
      <c r="S56" s="104">
        <v>1</v>
      </c>
      <c r="T56" s="104">
        <v>1</v>
      </c>
      <c r="U56" s="104">
        <v>1</v>
      </c>
      <c r="V56" s="104">
        <v>0</v>
      </c>
      <c r="W56" s="113">
        <v>26193832.809999999</v>
      </c>
      <c r="X56" s="107">
        <v>41957</v>
      </c>
      <c r="Y56" s="107">
        <v>46340</v>
      </c>
      <c r="Z56" s="113">
        <v>78581498.409999996</v>
      </c>
      <c r="AA56" s="104" t="s">
        <v>680</v>
      </c>
      <c r="AB56" s="104" t="s">
        <v>681</v>
      </c>
      <c r="AC56" s="3">
        <v>26193832.809999999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f t="shared" si="0"/>
        <v>26193832.809999999</v>
      </c>
      <c r="AS56" s="3">
        <f t="shared" si="1"/>
        <v>0</v>
      </c>
      <c r="AT56" s="3">
        <f t="shared" si="2"/>
        <v>26193832.809999999</v>
      </c>
      <c r="AU56" s="114"/>
      <c r="AW56" s="115"/>
    </row>
    <row r="57" spans="1:49" s="5" customFormat="1" ht="15" customHeight="1" x14ac:dyDescent="0.2">
      <c r="A57" s="5" t="s">
        <v>2647</v>
      </c>
      <c r="B57" s="104" t="s">
        <v>697</v>
      </c>
      <c r="C57" s="104">
        <v>7</v>
      </c>
      <c r="D57" s="104" t="s">
        <v>0</v>
      </c>
      <c r="E57" s="104" t="s">
        <v>672</v>
      </c>
      <c r="F57" s="104" t="s">
        <v>673</v>
      </c>
      <c r="G57" s="104" t="s">
        <v>693</v>
      </c>
      <c r="H57" s="104" t="s">
        <v>675</v>
      </c>
      <c r="I57" s="104" t="s">
        <v>676</v>
      </c>
      <c r="J57" s="104" t="s">
        <v>677</v>
      </c>
      <c r="K57" s="104" t="s">
        <v>695</v>
      </c>
      <c r="L57" s="104" t="s">
        <v>678</v>
      </c>
      <c r="M57" s="104" t="s">
        <v>679</v>
      </c>
      <c r="N57" s="104">
        <v>1</v>
      </c>
      <c r="O57" s="104">
        <v>1</v>
      </c>
      <c r="P57" s="104">
        <v>1</v>
      </c>
      <c r="Q57" s="104">
        <v>0</v>
      </c>
      <c r="R57" s="104">
        <v>0</v>
      </c>
      <c r="S57" s="104">
        <v>1</v>
      </c>
      <c r="T57" s="104">
        <v>1</v>
      </c>
      <c r="U57" s="104">
        <v>1</v>
      </c>
      <c r="V57" s="104">
        <v>0</v>
      </c>
      <c r="W57" s="113">
        <v>14000000</v>
      </c>
      <c r="X57" s="107">
        <v>41984</v>
      </c>
      <c r="Y57" s="107">
        <v>46367</v>
      </c>
      <c r="Z57" s="113">
        <v>42000000</v>
      </c>
      <c r="AA57" s="104" t="s">
        <v>680</v>
      </c>
      <c r="AB57" s="104" t="s">
        <v>681</v>
      </c>
      <c r="AC57" s="3">
        <v>1400000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f t="shared" si="0"/>
        <v>14000000</v>
      </c>
      <c r="AS57" s="3">
        <f t="shared" si="1"/>
        <v>0</v>
      </c>
      <c r="AT57" s="3">
        <f t="shared" si="2"/>
        <v>14000000</v>
      </c>
      <c r="AU57" s="114"/>
      <c r="AW57" s="115"/>
    </row>
    <row r="58" spans="1:49" s="5" customFormat="1" ht="15" customHeight="1" x14ac:dyDescent="0.2">
      <c r="A58" s="5" t="s">
        <v>2648</v>
      </c>
      <c r="B58" s="104" t="s">
        <v>697</v>
      </c>
      <c r="C58" s="104">
        <v>8</v>
      </c>
      <c r="D58" s="104" t="s">
        <v>0</v>
      </c>
      <c r="E58" s="104" t="s">
        <v>672</v>
      </c>
      <c r="F58" s="104" t="s">
        <v>673</v>
      </c>
      <c r="G58" s="104" t="s">
        <v>693</v>
      </c>
      <c r="H58" s="104" t="s">
        <v>675</v>
      </c>
      <c r="I58" s="104" t="s">
        <v>676</v>
      </c>
      <c r="J58" s="104" t="s">
        <v>677</v>
      </c>
      <c r="K58" s="104" t="s">
        <v>694</v>
      </c>
      <c r="L58" s="104" t="s">
        <v>678</v>
      </c>
      <c r="M58" s="104" t="s">
        <v>679</v>
      </c>
      <c r="N58" s="104">
        <v>1</v>
      </c>
      <c r="O58" s="104">
        <v>1</v>
      </c>
      <c r="P58" s="104">
        <v>1</v>
      </c>
      <c r="Q58" s="104">
        <v>0</v>
      </c>
      <c r="R58" s="104">
        <v>0</v>
      </c>
      <c r="S58" s="104">
        <v>1</v>
      </c>
      <c r="T58" s="104">
        <v>1</v>
      </c>
      <c r="U58" s="104">
        <v>1</v>
      </c>
      <c r="V58" s="104">
        <v>0</v>
      </c>
      <c r="W58" s="113">
        <v>26168096.07</v>
      </c>
      <c r="X58" s="107">
        <v>41988</v>
      </c>
      <c r="Y58" s="107">
        <v>46371</v>
      </c>
      <c r="Z58" s="113">
        <v>78504288.269999996</v>
      </c>
      <c r="AA58" s="104" t="s">
        <v>680</v>
      </c>
      <c r="AB58" s="104" t="s">
        <v>681</v>
      </c>
      <c r="AC58" s="3">
        <v>26168096.07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f t="shared" si="0"/>
        <v>26168096.07</v>
      </c>
      <c r="AS58" s="3">
        <f t="shared" si="1"/>
        <v>0</v>
      </c>
      <c r="AT58" s="3">
        <f t="shared" si="2"/>
        <v>26168096.07</v>
      </c>
      <c r="AU58" s="114"/>
      <c r="AW58" s="115"/>
    </row>
    <row r="59" spans="1:49" s="5" customFormat="1" ht="15" customHeight="1" x14ac:dyDescent="0.2">
      <c r="A59" s="5" t="s">
        <v>2649</v>
      </c>
      <c r="B59" s="104" t="s">
        <v>697</v>
      </c>
      <c r="C59" s="104">
        <v>16</v>
      </c>
      <c r="D59" s="104" t="s">
        <v>0</v>
      </c>
      <c r="E59" s="104" t="s">
        <v>672</v>
      </c>
      <c r="F59" s="104" t="s">
        <v>673</v>
      </c>
      <c r="G59" s="104" t="s">
        <v>693</v>
      </c>
      <c r="H59" s="104" t="s">
        <v>675</v>
      </c>
      <c r="I59" s="104" t="s">
        <v>676</v>
      </c>
      <c r="J59" s="104" t="s">
        <v>677</v>
      </c>
      <c r="K59" s="104" t="s">
        <v>695</v>
      </c>
      <c r="L59" s="104" t="s">
        <v>678</v>
      </c>
      <c r="M59" s="104" t="s">
        <v>679</v>
      </c>
      <c r="N59" s="104">
        <v>1</v>
      </c>
      <c r="O59" s="104">
        <v>1</v>
      </c>
      <c r="P59" s="104">
        <v>1</v>
      </c>
      <c r="Q59" s="104">
        <v>0</v>
      </c>
      <c r="R59" s="104">
        <v>0</v>
      </c>
      <c r="S59" s="104">
        <v>1</v>
      </c>
      <c r="T59" s="104">
        <v>1</v>
      </c>
      <c r="U59" s="104">
        <v>1</v>
      </c>
      <c r="V59" s="104">
        <v>0</v>
      </c>
      <c r="W59" s="113">
        <v>46000000</v>
      </c>
      <c r="X59" s="107">
        <v>41995</v>
      </c>
      <c r="Y59" s="107">
        <v>47474</v>
      </c>
      <c r="Z59" s="113">
        <v>115000000</v>
      </c>
      <c r="AA59" s="104" t="s">
        <v>680</v>
      </c>
      <c r="AB59" s="104" t="s">
        <v>681</v>
      </c>
      <c r="AC59" s="3">
        <v>11500000</v>
      </c>
      <c r="AD59" s="3">
        <v>11500000</v>
      </c>
      <c r="AE59" s="3">
        <v>11500000</v>
      </c>
      <c r="AF59" s="3">
        <v>1150000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f t="shared" si="0"/>
        <v>23000000</v>
      </c>
      <c r="AS59" s="3">
        <f t="shared" si="1"/>
        <v>23000000</v>
      </c>
      <c r="AT59" s="3">
        <f t="shared" si="2"/>
        <v>46000000</v>
      </c>
      <c r="AU59" s="114"/>
      <c r="AW59" s="115"/>
    </row>
    <row r="60" spans="1:49" s="5" customFormat="1" ht="15" customHeight="1" x14ac:dyDescent="0.2">
      <c r="A60" s="5" t="s">
        <v>2650</v>
      </c>
      <c r="B60" s="104" t="s">
        <v>697</v>
      </c>
      <c r="C60" s="104">
        <v>17</v>
      </c>
      <c r="D60" s="104" t="s">
        <v>0</v>
      </c>
      <c r="E60" s="104" t="s">
        <v>672</v>
      </c>
      <c r="F60" s="104" t="s">
        <v>673</v>
      </c>
      <c r="G60" s="104" t="s">
        <v>693</v>
      </c>
      <c r="H60" s="104" t="s">
        <v>675</v>
      </c>
      <c r="I60" s="104" t="s">
        <v>676</v>
      </c>
      <c r="J60" s="104" t="s">
        <v>677</v>
      </c>
      <c r="K60" s="104" t="s">
        <v>695</v>
      </c>
      <c r="L60" s="104" t="s">
        <v>678</v>
      </c>
      <c r="M60" s="104" t="s">
        <v>679</v>
      </c>
      <c r="N60" s="104">
        <v>1</v>
      </c>
      <c r="O60" s="104">
        <v>1</v>
      </c>
      <c r="P60" s="104">
        <v>1</v>
      </c>
      <c r="Q60" s="104">
        <v>0</v>
      </c>
      <c r="R60" s="104">
        <v>0</v>
      </c>
      <c r="S60" s="104">
        <v>1</v>
      </c>
      <c r="T60" s="104">
        <v>1</v>
      </c>
      <c r="U60" s="104">
        <v>1</v>
      </c>
      <c r="V60" s="104">
        <v>0</v>
      </c>
      <c r="W60" s="113">
        <v>44000000</v>
      </c>
      <c r="X60" s="107">
        <v>41996</v>
      </c>
      <c r="Y60" s="107">
        <v>47475</v>
      </c>
      <c r="Z60" s="113">
        <v>110000000</v>
      </c>
      <c r="AA60" s="104" t="s">
        <v>680</v>
      </c>
      <c r="AB60" s="104" t="s">
        <v>681</v>
      </c>
      <c r="AC60" s="3">
        <v>11000000</v>
      </c>
      <c r="AD60" s="3">
        <v>11000000</v>
      </c>
      <c r="AE60" s="3">
        <v>11000000</v>
      </c>
      <c r="AF60" s="3">
        <v>1100000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f t="shared" si="0"/>
        <v>22000000</v>
      </c>
      <c r="AS60" s="3">
        <f t="shared" si="1"/>
        <v>22000000</v>
      </c>
      <c r="AT60" s="3">
        <f t="shared" si="2"/>
        <v>44000000</v>
      </c>
      <c r="AU60" s="114"/>
      <c r="AW60" s="115"/>
    </row>
    <row r="61" spans="1:49" s="5" customFormat="1" ht="15" customHeight="1" x14ac:dyDescent="0.2">
      <c r="A61" s="5" t="s">
        <v>2651</v>
      </c>
      <c r="B61" s="104" t="s">
        <v>697</v>
      </c>
      <c r="C61" s="104">
        <v>18</v>
      </c>
      <c r="D61" s="104" t="s">
        <v>0</v>
      </c>
      <c r="E61" s="104" t="s">
        <v>672</v>
      </c>
      <c r="F61" s="104" t="s">
        <v>673</v>
      </c>
      <c r="G61" s="104" t="s">
        <v>693</v>
      </c>
      <c r="H61" s="104" t="s">
        <v>675</v>
      </c>
      <c r="I61" s="104" t="s">
        <v>676</v>
      </c>
      <c r="J61" s="104" t="s">
        <v>677</v>
      </c>
      <c r="K61" s="104" t="s">
        <v>694</v>
      </c>
      <c r="L61" s="104" t="s">
        <v>678</v>
      </c>
      <c r="M61" s="104" t="s">
        <v>679</v>
      </c>
      <c r="N61" s="104">
        <v>1</v>
      </c>
      <c r="O61" s="104">
        <v>1</v>
      </c>
      <c r="P61" s="104">
        <v>1</v>
      </c>
      <c r="Q61" s="104">
        <v>0</v>
      </c>
      <c r="R61" s="104">
        <v>0</v>
      </c>
      <c r="S61" s="104">
        <v>1</v>
      </c>
      <c r="T61" s="104">
        <v>1</v>
      </c>
      <c r="U61" s="104">
        <v>1</v>
      </c>
      <c r="V61" s="104">
        <v>0</v>
      </c>
      <c r="W61" s="113">
        <v>50564092.310000002</v>
      </c>
      <c r="X61" s="107">
        <v>42019</v>
      </c>
      <c r="Y61" s="107">
        <v>46402</v>
      </c>
      <c r="Z61" s="113">
        <v>151692276.91</v>
      </c>
      <c r="AA61" s="104" t="s">
        <v>680</v>
      </c>
      <c r="AB61" s="104" t="s">
        <v>681</v>
      </c>
      <c r="AC61" s="3">
        <v>25282046.149999999</v>
      </c>
      <c r="AD61" s="3">
        <v>25282046.160000004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f t="shared" si="0"/>
        <v>50564092.310000002</v>
      </c>
      <c r="AS61" s="3">
        <f t="shared" si="1"/>
        <v>0</v>
      </c>
      <c r="AT61" s="3">
        <f t="shared" si="2"/>
        <v>50564092.310000002</v>
      </c>
      <c r="AU61" s="114"/>
      <c r="AW61" s="115"/>
    </row>
    <row r="62" spans="1:49" s="5" customFormat="1" ht="15" customHeight="1" x14ac:dyDescent="0.2">
      <c r="A62" s="5" t="s">
        <v>2652</v>
      </c>
      <c r="B62" s="104" t="s">
        <v>698</v>
      </c>
      <c r="C62" s="104">
        <v>7</v>
      </c>
      <c r="D62" s="104" t="s">
        <v>0</v>
      </c>
      <c r="E62" s="104" t="s">
        <v>672</v>
      </c>
      <c r="F62" s="104" t="s">
        <v>673</v>
      </c>
      <c r="G62" s="104" t="s">
        <v>693</v>
      </c>
      <c r="H62" s="104" t="s">
        <v>675</v>
      </c>
      <c r="I62" s="104" t="s">
        <v>676</v>
      </c>
      <c r="J62" s="104" t="s">
        <v>677</v>
      </c>
      <c r="K62" s="104" t="s">
        <v>694</v>
      </c>
      <c r="L62" s="104" t="s">
        <v>678</v>
      </c>
      <c r="M62" s="104" t="s">
        <v>679</v>
      </c>
      <c r="N62" s="104">
        <v>1</v>
      </c>
      <c r="O62" s="104">
        <v>1</v>
      </c>
      <c r="P62" s="104">
        <v>1</v>
      </c>
      <c r="Q62" s="104">
        <v>0</v>
      </c>
      <c r="R62" s="104">
        <v>0</v>
      </c>
      <c r="S62" s="104">
        <v>1</v>
      </c>
      <c r="T62" s="104">
        <v>1</v>
      </c>
      <c r="U62" s="104">
        <v>1</v>
      </c>
      <c r="V62" s="104">
        <v>0</v>
      </c>
      <c r="W62" s="113">
        <v>28518178.210000001</v>
      </c>
      <c r="X62" s="107">
        <v>42088</v>
      </c>
      <c r="Y62" s="107">
        <v>46471</v>
      </c>
      <c r="Z62" s="113">
        <v>85554534.609999999</v>
      </c>
      <c r="AA62" s="104" t="s">
        <v>680</v>
      </c>
      <c r="AB62" s="104" t="s">
        <v>681</v>
      </c>
      <c r="AC62" s="3">
        <v>14259089.1</v>
      </c>
      <c r="AD62" s="3">
        <v>14259089.110000001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f t="shared" si="0"/>
        <v>28518178.210000001</v>
      </c>
      <c r="AS62" s="3">
        <f t="shared" si="1"/>
        <v>0</v>
      </c>
      <c r="AT62" s="3">
        <f t="shared" si="2"/>
        <v>28518178.210000001</v>
      </c>
      <c r="AU62" s="114"/>
      <c r="AW62" s="115"/>
    </row>
    <row r="63" spans="1:49" s="5" customFormat="1" ht="15" customHeight="1" x14ac:dyDescent="0.2">
      <c r="A63" s="5" t="s">
        <v>2653</v>
      </c>
      <c r="B63" s="104" t="s">
        <v>698</v>
      </c>
      <c r="C63" s="104">
        <v>8</v>
      </c>
      <c r="D63" s="104" t="s">
        <v>0</v>
      </c>
      <c r="E63" s="104" t="s">
        <v>672</v>
      </c>
      <c r="F63" s="104" t="s">
        <v>673</v>
      </c>
      <c r="G63" s="104" t="s">
        <v>693</v>
      </c>
      <c r="H63" s="104" t="s">
        <v>675</v>
      </c>
      <c r="I63" s="104" t="s">
        <v>676</v>
      </c>
      <c r="J63" s="104" t="s">
        <v>677</v>
      </c>
      <c r="K63" s="104" t="s">
        <v>694</v>
      </c>
      <c r="L63" s="104" t="s">
        <v>678</v>
      </c>
      <c r="M63" s="104" t="s">
        <v>679</v>
      </c>
      <c r="N63" s="104">
        <v>1</v>
      </c>
      <c r="O63" s="104">
        <v>1</v>
      </c>
      <c r="P63" s="104">
        <v>1</v>
      </c>
      <c r="Q63" s="104">
        <v>0</v>
      </c>
      <c r="R63" s="104">
        <v>0</v>
      </c>
      <c r="S63" s="104">
        <v>1</v>
      </c>
      <c r="T63" s="104">
        <v>1</v>
      </c>
      <c r="U63" s="104">
        <v>1</v>
      </c>
      <c r="V63" s="104">
        <v>0</v>
      </c>
      <c r="W63" s="113">
        <v>28468236.649999999</v>
      </c>
      <c r="X63" s="107">
        <v>42088</v>
      </c>
      <c r="Y63" s="107">
        <v>46471</v>
      </c>
      <c r="Z63" s="113">
        <v>85404710.010000005</v>
      </c>
      <c r="AA63" s="104" t="s">
        <v>680</v>
      </c>
      <c r="AB63" s="104" t="s">
        <v>681</v>
      </c>
      <c r="AC63" s="3">
        <v>14234118.34</v>
      </c>
      <c r="AD63" s="3">
        <v>14234118.309999999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f t="shared" si="0"/>
        <v>28468236.649999999</v>
      </c>
      <c r="AS63" s="3">
        <f t="shared" si="1"/>
        <v>0</v>
      </c>
      <c r="AT63" s="3">
        <f t="shared" si="2"/>
        <v>28468236.649999999</v>
      </c>
      <c r="AU63" s="114"/>
      <c r="AW63" s="115"/>
    </row>
    <row r="64" spans="1:49" s="5" customFormat="1" ht="15" customHeight="1" x14ac:dyDescent="0.2">
      <c r="A64" s="5" t="s">
        <v>2654</v>
      </c>
      <c r="B64" s="104" t="s">
        <v>698</v>
      </c>
      <c r="C64" s="104">
        <v>9</v>
      </c>
      <c r="D64" s="104" t="s">
        <v>0</v>
      </c>
      <c r="E64" s="104" t="s">
        <v>672</v>
      </c>
      <c r="F64" s="104" t="s">
        <v>673</v>
      </c>
      <c r="G64" s="104" t="s">
        <v>331</v>
      </c>
      <c r="H64" s="104" t="s">
        <v>675</v>
      </c>
      <c r="I64" s="104" t="s">
        <v>691</v>
      </c>
      <c r="J64" s="104" t="s">
        <v>677</v>
      </c>
      <c r="K64" s="104" t="s">
        <v>331</v>
      </c>
      <c r="L64" s="104" t="s">
        <v>678</v>
      </c>
      <c r="M64" s="104" t="s">
        <v>679</v>
      </c>
      <c r="N64" s="104">
        <v>1</v>
      </c>
      <c r="O64" s="104">
        <v>1</v>
      </c>
      <c r="P64" s="104">
        <v>1</v>
      </c>
      <c r="Q64" s="104">
        <v>0</v>
      </c>
      <c r="R64" s="104">
        <v>1</v>
      </c>
      <c r="S64" s="104">
        <v>1</v>
      </c>
      <c r="T64" s="104">
        <v>1</v>
      </c>
      <c r="U64" s="104">
        <v>0</v>
      </c>
      <c r="V64" s="104">
        <v>0</v>
      </c>
      <c r="W64" s="113">
        <v>270000</v>
      </c>
      <c r="X64" s="107">
        <v>42090</v>
      </c>
      <c r="Y64" s="107">
        <v>49395</v>
      </c>
      <c r="Z64" s="113">
        <v>300000</v>
      </c>
      <c r="AA64" s="104" t="s">
        <v>680</v>
      </c>
      <c r="AB64" s="104" t="s">
        <v>681</v>
      </c>
      <c r="AC64" s="3">
        <v>15000</v>
      </c>
      <c r="AD64" s="3">
        <v>30000</v>
      </c>
      <c r="AE64" s="3">
        <v>30000</v>
      </c>
      <c r="AF64" s="3">
        <v>30000</v>
      </c>
      <c r="AG64" s="3">
        <v>30000</v>
      </c>
      <c r="AH64" s="3">
        <v>30000</v>
      </c>
      <c r="AI64" s="3">
        <v>30000</v>
      </c>
      <c r="AJ64" s="3">
        <v>30000</v>
      </c>
      <c r="AK64" s="3">
        <v>30000</v>
      </c>
      <c r="AL64" s="3">
        <v>1500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f t="shared" si="0"/>
        <v>45000</v>
      </c>
      <c r="AS64" s="3">
        <f t="shared" si="1"/>
        <v>225000</v>
      </c>
      <c r="AT64" s="3">
        <f t="shared" si="2"/>
        <v>270000</v>
      </c>
      <c r="AU64" s="114"/>
      <c r="AW64" s="115"/>
    </row>
    <row r="65" spans="1:49" s="5" customFormat="1" ht="15" customHeight="1" x14ac:dyDescent="0.2">
      <c r="A65" s="5" t="s">
        <v>2655</v>
      </c>
      <c r="B65" s="104" t="s">
        <v>698</v>
      </c>
      <c r="C65" s="104">
        <v>15</v>
      </c>
      <c r="D65" s="104" t="s">
        <v>0</v>
      </c>
      <c r="E65" s="104" t="s">
        <v>672</v>
      </c>
      <c r="F65" s="104" t="s">
        <v>673</v>
      </c>
      <c r="G65" s="104" t="s">
        <v>693</v>
      </c>
      <c r="H65" s="104" t="s">
        <v>675</v>
      </c>
      <c r="I65" s="104" t="s">
        <v>676</v>
      </c>
      <c r="J65" s="104" t="s">
        <v>677</v>
      </c>
      <c r="K65" s="104" t="s">
        <v>694</v>
      </c>
      <c r="L65" s="104" t="s">
        <v>678</v>
      </c>
      <c r="M65" s="104" t="s">
        <v>679</v>
      </c>
      <c r="N65" s="104">
        <v>1</v>
      </c>
      <c r="O65" s="104">
        <v>1</v>
      </c>
      <c r="P65" s="104">
        <v>1</v>
      </c>
      <c r="Q65" s="104">
        <v>0</v>
      </c>
      <c r="R65" s="104">
        <v>0</v>
      </c>
      <c r="S65" s="104">
        <v>1</v>
      </c>
      <c r="T65" s="104">
        <v>1</v>
      </c>
      <c r="U65" s="104">
        <v>1</v>
      </c>
      <c r="V65" s="104">
        <v>0</v>
      </c>
      <c r="W65" s="113">
        <v>35154634.039999999</v>
      </c>
      <c r="X65" s="107">
        <v>42109</v>
      </c>
      <c r="Y65" s="107">
        <v>46492</v>
      </c>
      <c r="Z65" s="113">
        <v>105463902.08</v>
      </c>
      <c r="AA65" s="104" t="s">
        <v>680</v>
      </c>
      <c r="AB65" s="104" t="s">
        <v>681</v>
      </c>
      <c r="AC65" s="3">
        <v>17577317.010000002</v>
      </c>
      <c r="AD65" s="3">
        <v>17577317.029999997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f t="shared" si="0"/>
        <v>35154634.039999999</v>
      </c>
      <c r="AS65" s="3">
        <f t="shared" si="1"/>
        <v>0</v>
      </c>
      <c r="AT65" s="3">
        <f t="shared" si="2"/>
        <v>35154634.039999999</v>
      </c>
      <c r="AU65" s="114"/>
      <c r="AW65" s="115"/>
    </row>
    <row r="66" spans="1:49" s="5" customFormat="1" ht="15" customHeight="1" x14ac:dyDescent="0.2">
      <c r="A66" s="5" t="s">
        <v>2656</v>
      </c>
      <c r="B66" s="104" t="s">
        <v>698</v>
      </c>
      <c r="C66" s="104">
        <v>16</v>
      </c>
      <c r="D66" s="104" t="s">
        <v>0</v>
      </c>
      <c r="E66" s="104" t="s">
        <v>672</v>
      </c>
      <c r="F66" s="104" t="s">
        <v>673</v>
      </c>
      <c r="G66" s="104" t="s">
        <v>331</v>
      </c>
      <c r="H66" s="104" t="s">
        <v>675</v>
      </c>
      <c r="I66" s="104" t="s">
        <v>691</v>
      </c>
      <c r="J66" s="104" t="s">
        <v>677</v>
      </c>
      <c r="K66" s="104" t="s">
        <v>331</v>
      </c>
      <c r="L66" s="104" t="s">
        <v>678</v>
      </c>
      <c r="M66" s="104" t="s">
        <v>679</v>
      </c>
      <c r="N66" s="104">
        <v>1</v>
      </c>
      <c r="O66" s="104">
        <v>1</v>
      </c>
      <c r="P66" s="104">
        <v>1</v>
      </c>
      <c r="Q66" s="104">
        <v>0</v>
      </c>
      <c r="R66" s="104">
        <v>1</v>
      </c>
      <c r="S66" s="104">
        <v>1</v>
      </c>
      <c r="T66" s="104">
        <v>1</v>
      </c>
      <c r="U66" s="104">
        <v>0</v>
      </c>
      <c r="V66" s="104">
        <v>0</v>
      </c>
      <c r="W66" s="113">
        <v>332500</v>
      </c>
      <c r="X66" s="107">
        <v>42124</v>
      </c>
      <c r="Y66" s="107">
        <v>49429</v>
      </c>
      <c r="Z66" s="113">
        <v>350000</v>
      </c>
      <c r="AA66" s="104" t="s">
        <v>680</v>
      </c>
      <c r="AB66" s="104" t="s">
        <v>681</v>
      </c>
      <c r="AC66" s="3">
        <v>35000</v>
      </c>
      <c r="AD66" s="3">
        <v>35000</v>
      </c>
      <c r="AE66" s="3">
        <v>35000</v>
      </c>
      <c r="AF66" s="3">
        <v>35000</v>
      </c>
      <c r="AG66" s="3">
        <v>35000</v>
      </c>
      <c r="AH66" s="3">
        <v>35000</v>
      </c>
      <c r="AI66" s="3">
        <v>35000</v>
      </c>
      <c r="AJ66" s="3">
        <v>35000</v>
      </c>
      <c r="AK66" s="3">
        <v>35000</v>
      </c>
      <c r="AL66" s="3">
        <v>1750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f t="shared" si="0"/>
        <v>70000</v>
      </c>
      <c r="AS66" s="3">
        <f t="shared" si="1"/>
        <v>262500</v>
      </c>
      <c r="AT66" s="3">
        <f t="shared" si="2"/>
        <v>332500</v>
      </c>
      <c r="AU66" s="114"/>
      <c r="AW66" s="115"/>
    </row>
    <row r="67" spans="1:49" s="5" customFormat="1" ht="15" customHeight="1" x14ac:dyDescent="0.2">
      <c r="A67" s="5" t="s">
        <v>2657</v>
      </c>
      <c r="B67" s="104" t="s">
        <v>698</v>
      </c>
      <c r="C67" s="104">
        <v>19</v>
      </c>
      <c r="D67" s="104" t="s">
        <v>0</v>
      </c>
      <c r="E67" s="104" t="s">
        <v>672</v>
      </c>
      <c r="F67" s="104" t="s">
        <v>673</v>
      </c>
      <c r="G67" s="104" t="s">
        <v>682</v>
      </c>
      <c r="H67" s="104" t="s">
        <v>683</v>
      </c>
      <c r="I67" s="104" t="s">
        <v>684</v>
      </c>
      <c r="J67" s="104" t="s">
        <v>685</v>
      </c>
      <c r="K67" s="104" t="s">
        <v>686</v>
      </c>
      <c r="L67" s="104" t="s">
        <v>678</v>
      </c>
      <c r="M67" s="104" t="s">
        <v>679</v>
      </c>
      <c r="N67" s="104">
        <v>1</v>
      </c>
      <c r="O67" s="104">
        <v>1</v>
      </c>
      <c r="P67" s="104">
        <v>1</v>
      </c>
      <c r="Q67" s="104">
        <v>1</v>
      </c>
      <c r="R67" s="104">
        <v>1</v>
      </c>
      <c r="S67" s="104">
        <v>1</v>
      </c>
      <c r="T67" s="104">
        <v>0</v>
      </c>
      <c r="U67" s="104">
        <v>0</v>
      </c>
      <c r="V67" s="104">
        <v>0</v>
      </c>
      <c r="W67" s="113">
        <v>286900</v>
      </c>
      <c r="X67" s="107">
        <v>42215</v>
      </c>
      <c r="Y67" s="107">
        <v>49520</v>
      </c>
      <c r="Z67" s="113">
        <v>302000</v>
      </c>
      <c r="AA67" s="104" t="s">
        <v>680</v>
      </c>
      <c r="AB67" s="104" t="s">
        <v>681</v>
      </c>
      <c r="AC67" s="3">
        <v>15100</v>
      </c>
      <c r="AD67" s="3">
        <v>30200</v>
      </c>
      <c r="AE67" s="3">
        <v>30200</v>
      </c>
      <c r="AF67" s="3">
        <v>30200</v>
      </c>
      <c r="AG67" s="3">
        <v>30200</v>
      </c>
      <c r="AH67" s="3">
        <v>30200</v>
      </c>
      <c r="AI67" s="3">
        <v>30200</v>
      </c>
      <c r="AJ67" s="3">
        <v>30200</v>
      </c>
      <c r="AK67" s="3">
        <v>30200</v>
      </c>
      <c r="AL67" s="3">
        <v>3020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f t="shared" ref="AR67:AR130" si="3">SUM(AC67:AD67)</f>
        <v>45300</v>
      </c>
      <c r="AS67" s="3">
        <f t="shared" si="1"/>
        <v>241600</v>
      </c>
      <c r="AT67" s="3">
        <f t="shared" si="2"/>
        <v>286900</v>
      </c>
      <c r="AU67" s="114"/>
      <c r="AW67" s="115"/>
    </row>
    <row r="68" spans="1:49" s="5" customFormat="1" ht="15" customHeight="1" x14ac:dyDescent="0.2">
      <c r="A68" s="5" t="s">
        <v>2658</v>
      </c>
      <c r="B68" s="104" t="s">
        <v>698</v>
      </c>
      <c r="C68" s="104">
        <v>30</v>
      </c>
      <c r="D68" s="104" t="s">
        <v>0</v>
      </c>
      <c r="E68" s="104" t="s">
        <v>672</v>
      </c>
      <c r="F68" s="104" t="s">
        <v>673</v>
      </c>
      <c r="G68" s="104" t="s">
        <v>682</v>
      </c>
      <c r="H68" s="104" t="s">
        <v>683</v>
      </c>
      <c r="I68" s="104" t="s">
        <v>684</v>
      </c>
      <c r="J68" s="104" t="s">
        <v>685</v>
      </c>
      <c r="K68" s="104" t="s">
        <v>686</v>
      </c>
      <c r="L68" s="104" t="s">
        <v>678</v>
      </c>
      <c r="M68" s="104" t="s">
        <v>679</v>
      </c>
      <c r="N68" s="104">
        <v>1</v>
      </c>
      <c r="O68" s="104">
        <v>1</v>
      </c>
      <c r="P68" s="104">
        <v>1</v>
      </c>
      <c r="Q68" s="104">
        <v>1</v>
      </c>
      <c r="R68" s="104">
        <v>1</v>
      </c>
      <c r="S68" s="104">
        <v>1</v>
      </c>
      <c r="T68" s="104">
        <v>0</v>
      </c>
      <c r="U68" s="104">
        <v>0</v>
      </c>
      <c r="V68" s="104">
        <v>0</v>
      </c>
      <c r="W68" s="113">
        <v>160000</v>
      </c>
      <c r="X68" s="107">
        <v>42332</v>
      </c>
      <c r="Y68" s="107">
        <v>49637</v>
      </c>
      <c r="Z68" s="113">
        <v>160000</v>
      </c>
      <c r="AA68" s="104" t="s">
        <v>680</v>
      </c>
      <c r="AB68" s="104" t="s">
        <v>681</v>
      </c>
      <c r="AC68" s="3">
        <v>16000</v>
      </c>
      <c r="AD68" s="3">
        <v>16000</v>
      </c>
      <c r="AE68" s="3">
        <v>16000</v>
      </c>
      <c r="AF68" s="3">
        <v>16000</v>
      </c>
      <c r="AG68" s="3">
        <v>16000</v>
      </c>
      <c r="AH68" s="3">
        <v>16000</v>
      </c>
      <c r="AI68" s="3">
        <v>16000</v>
      </c>
      <c r="AJ68" s="3">
        <v>16000</v>
      </c>
      <c r="AK68" s="3">
        <v>16000</v>
      </c>
      <c r="AL68" s="3">
        <v>1600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f t="shared" si="3"/>
        <v>32000</v>
      </c>
      <c r="AS68" s="3">
        <f t="shared" ref="AS68:AS131" si="4">SUM(AE68:AQ68)</f>
        <v>128000</v>
      </c>
      <c r="AT68" s="3">
        <f t="shared" ref="AT68:AT131" si="5">AR68+AS68</f>
        <v>160000</v>
      </c>
      <c r="AU68" s="114"/>
      <c r="AW68" s="115"/>
    </row>
    <row r="69" spans="1:49" s="5" customFormat="1" ht="15" customHeight="1" x14ac:dyDescent="0.2">
      <c r="A69" s="5" t="s">
        <v>2659</v>
      </c>
      <c r="B69" s="104" t="s">
        <v>698</v>
      </c>
      <c r="C69" s="104">
        <v>32</v>
      </c>
      <c r="D69" s="104" t="s">
        <v>0</v>
      </c>
      <c r="E69" s="104" t="s">
        <v>672</v>
      </c>
      <c r="F69" s="104" t="s">
        <v>673</v>
      </c>
      <c r="G69" s="104" t="s">
        <v>682</v>
      </c>
      <c r="H69" s="104" t="s">
        <v>683</v>
      </c>
      <c r="I69" s="104" t="s">
        <v>684</v>
      </c>
      <c r="J69" s="104" t="s">
        <v>685</v>
      </c>
      <c r="K69" s="104" t="s">
        <v>686</v>
      </c>
      <c r="L69" s="104" t="s">
        <v>678</v>
      </c>
      <c r="M69" s="104" t="s">
        <v>679</v>
      </c>
      <c r="N69" s="104">
        <v>1</v>
      </c>
      <c r="O69" s="104">
        <v>1</v>
      </c>
      <c r="P69" s="104">
        <v>1</v>
      </c>
      <c r="Q69" s="104">
        <v>1</v>
      </c>
      <c r="R69" s="104">
        <v>1</v>
      </c>
      <c r="S69" s="104">
        <v>1</v>
      </c>
      <c r="T69" s="104">
        <v>0</v>
      </c>
      <c r="U69" s="104">
        <v>0</v>
      </c>
      <c r="V69" s="104">
        <v>0</v>
      </c>
      <c r="W69" s="113">
        <v>27000</v>
      </c>
      <c r="X69" s="107">
        <v>42338</v>
      </c>
      <c r="Y69" s="107">
        <v>49643</v>
      </c>
      <c r="Z69" s="113">
        <v>27000</v>
      </c>
      <c r="AA69" s="104" t="s">
        <v>680</v>
      </c>
      <c r="AB69" s="104" t="s">
        <v>681</v>
      </c>
      <c r="AC69" s="3">
        <v>2700</v>
      </c>
      <c r="AD69" s="3">
        <v>2700</v>
      </c>
      <c r="AE69" s="3">
        <v>2700</v>
      </c>
      <c r="AF69" s="3">
        <v>2700</v>
      </c>
      <c r="AG69" s="3">
        <v>2700</v>
      </c>
      <c r="AH69" s="3">
        <v>2700</v>
      </c>
      <c r="AI69" s="3">
        <v>2700</v>
      </c>
      <c r="AJ69" s="3">
        <v>2700</v>
      </c>
      <c r="AK69" s="3">
        <v>2700</v>
      </c>
      <c r="AL69" s="3">
        <v>270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f t="shared" si="3"/>
        <v>5400</v>
      </c>
      <c r="AS69" s="3">
        <f t="shared" si="4"/>
        <v>21600</v>
      </c>
      <c r="AT69" s="3">
        <f t="shared" si="5"/>
        <v>27000</v>
      </c>
      <c r="AU69" s="114"/>
      <c r="AW69" s="115"/>
    </row>
    <row r="70" spans="1:49" s="5" customFormat="1" ht="15" customHeight="1" x14ac:dyDescent="0.2">
      <c r="A70" s="5" t="s">
        <v>2660</v>
      </c>
      <c r="B70" s="104" t="s">
        <v>699</v>
      </c>
      <c r="C70" s="104">
        <v>13</v>
      </c>
      <c r="D70" s="104" t="s">
        <v>0</v>
      </c>
      <c r="E70" s="104" t="s">
        <v>672</v>
      </c>
      <c r="F70" s="104" t="s">
        <v>673</v>
      </c>
      <c r="G70" s="104" t="s">
        <v>331</v>
      </c>
      <c r="H70" s="104" t="s">
        <v>675</v>
      </c>
      <c r="I70" s="104" t="s">
        <v>691</v>
      </c>
      <c r="J70" s="104" t="s">
        <v>677</v>
      </c>
      <c r="K70" s="104" t="s">
        <v>331</v>
      </c>
      <c r="L70" s="104" t="s">
        <v>678</v>
      </c>
      <c r="M70" s="104" t="s">
        <v>679</v>
      </c>
      <c r="N70" s="104">
        <v>1</v>
      </c>
      <c r="O70" s="104">
        <v>1</v>
      </c>
      <c r="P70" s="104">
        <v>1</v>
      </c>
      <c r="Q70" s="104">
        <v>0</v>
      </c>
      <c r="R70" s="104">
        <v>1</v>
      </c>
      <c r="S70" s="104">
        <v>1</v>
      </c>
      <c r="T70" s="104">
        <v>1</v>
      </c>
      <c r="U70" s="104">
        <v>0</v>
      </c>
      <c r="V70" s="104">
        <v>0</v>
      </c>
      <c r="W70" s="113">
        <v>350000</v>
      </c>
      <c r="X70" s="107">
        <v>42522</v>
      </c>
      <c r="Y70" s="107">
        <v>49827</v>
      </c>
      <c r="Z70" s="113">
        <v>350000</v>
      </c>
      <c r="AA70" s="104" t="s">
        <v>680</v>
      </c>
      <c r="AB70" s="104" t="s">
        <v>681</v>
      </c>
      <c r="AC70" s="3">
        <v>17500</v>
      </c>
      <c r="AD70" s="3">
        <v>35000</v>
      </c>
      <c r="AE70" s="3">
        <v>35000</v>
      </c>
      <c r="AF70" s="3">
        <v>35000</v>
      </c>
      <c r="AG70" s="3">
        <v>35000</v>
      </c>
      <c r="AH70" s="3">
        <v>35000</v>
      </c>
      <c r="AI70" s="3">
        <v>35000</v>
      </c>
      <c r="AJ70" s="3">
        <v>35000</v>
      </c>
      <c r="AK70" s="3">
        <v>35000</v>
      </c>
      <c r="AL70" s="3">
        <v>35000</v>
      </c>
      <c r="AM70" s="3">
        <v>17500</v>
      </c>
      <c r="AN70" s="3">
        <v>0</v>
      </c>
      <c r="AO70" s="3">
        <v>0</v>
      </c>
      <c r="AP70" s="3">
        <v>0</v>
      </c>
      <c r="AQ70" s="3">
        <v>0</v>
      </c>
      <c r="AR70" s="3">
        <f t="shared" si="3"/>
        <v>52500</v>
      </c>
      <c r="AS70" s="3">
        <f t="shared" si="4"/>
        <v>297500</v>
      </c>
      <c r="AT70" s="3">
        <f t="shared" si="5"/>
        <v>350000</v>
      </c>
      <c r="AU70" s="114"/>
      <c r="AW70" s="115"/>
    </row>
    <row r="71" spans="1:49" s="5" customFormat="1" ht="15" customHeight="1" x14ac:dyDescent="0.2">
      <c r="A71" s="5" t="s">
        <v>2661</v>
      </c>
      <c r="B71" s="104" t="s">
        <v>699</v>
      </c>
      <c r="C71" s="104">
        <v>22</v>
      </c>
      <c r="D71" s="104" t="s">
        <v>0</v>
      </c>
      <c r="E71" s="104" t="s">
        <v>672</v>
      </c>
      <c r="F71" s="104" t="s">
        <v>673</v>
      </c>
      <c r="G71" s="104" t="s">
        <v>331</v>
      </c>
      <c r="H71" s="104" t="s">
        <v>675</v>
      </c>
      <c r="I71" s="104" t="s">
        <v>691</v>
      </c>
      <c r="J71" s="104" t="s">
        <v>677</v>
      </c>
      <c r="K71" s="104" t="s">
        <v>331</v>
      </c>
      <c r="L71" s="104" t="s">
        <v>678</v>
      </c>
      <c r="M71" s="104" t="s">
        <v>679</v>
      </c>
      <c r="N71" s="104">
        <v>1</v>
      </c>
      <c r="O71" s="104">
        <v>1</v>
      </c>
      <c r="P71" s="104">
        <v>1</v>
      </c>
      <c r="Q71" s="104">
        <v>0</v>
      </c>
      <c r="R71" s="104">
        <v>1</v>
      </c>
      <c r="S71" s="104">
        <v>1</v>
      </c>
      <c r="T71" s="104">
        <v>1</v>
      </c>
      <c r="U71" s="104">
        <v>0</v>
      </c>
      <c r="V71" s="104">
        <v>0</v>
      </c>
      <c r="W71" s="113">
        <v>200000</v>
      </c>
      <c r="X71" s="107">
        <v>42598</v>
      </c>
      <c r="Y71" s="107">
        <v>49903</v>
      </c>
      <c r="Z71" s="113">
        <v>200000</v>
      </c>
      <c r="AA71" s="104" t="s">
        <v>680</v>
      </c>
      <c r="AB71" s="104" t="s">
        <v>681</v>
      </c>
      <c r="AC71" s="3">
        <v>0</v>
      </c>
      <c r="AD71" s="3">
        <v>20000</v>
      </c>
      <c r="AE71" s="3">
        <v>20000</v>
      </c>
      <c r="AF71" s="3">
        <v>20000</v>
      </c>
      <c r="AG71" s="3">
        <v>20000</v>
      </c>
      <c r="AH71" s="3">
        <v>20000</v>
      </c>
      <c r="AI71" s="3">
        <v>20000</v>
      </c>
      <c r="AJ71" s="3">
        <v>20000</v>
      </c>
      <c r="AK71" s="3">
        <v>20000</v>
      </c>
      <c r="AL71" s="3">
        <v>20000</v>
      </c>
      <c r="AM71" s="3">
        <v>20000</v>
      </c>
      <c r="AN71" s="3">
        <v>0</v>
      </c>
      <c r="AO71" s="3">
        <v>0</v>
      </c>
      <c r="AP71" s="3">
        <v>0</v>
      </c>
      <c r="AQ71" s="3">
        <v>0</v>
      </c>
      <c r="AR71" s="3">
        <f t="shared" si="3"/>
        <v>20000</v>
      </c>
      <c r="AS71" s="3">
        <f t="shared" si="4"/>
        <v>180000</v>
      </c>
      <c r="AT71" s="3">
        <f t="shared" si="5"/>
        <v>200000</v>
      </c>
      <c r="AU71" s="114"/>
      <c r="AW71" s="115"/>
    </row>
    <row r="72" spans="1:49" s="5" customFormat="1" ht="15" customHeight="1" x14ac:dyDescent="0.2">
      <c r="A72" s="5" t="s">
        <v>2662</v>
      </c>
      <c r="B72" s="104" t="s">
        <v>699</v>
      </c>
      <c r="C72" s="104">
        <v>32</v>
      </c>
      <c r="D72" s="104" t="s">
        <v>0</v>
      </c>
      <c r="E72" s="104" t="s">
        <v>672</v>
      </c>
      <c r="F72" s="104" t="s">
        <v>673</v>
      </c>
      <c r="G72" s="104" t="s">
        <v>331</v>
      </c>
      <c r="H72" s="104" t="s">
        <v>675</v>
      </c>
      <c r="I72" s="104" t="s">
        <v>691</v>
      </c>
      <c r="J72" s="104" t="s">
        <v>677</v>
      </c>
      <c r="K72" s="104" t="s">
        <v>331</v>
      </c>
      <c r="L72" s="104" t="s">
        <v>678</v>
      </c>
      <c r="M72" s="104" t="s">
        <v>679</v>
      </c>
      <c r="N72" s="104">
        <v>1</v>
      </c>
      <c r="O72" s="104">
        <v>1</v>
      </c>
      <c r="P72" s="104">
        <v>1</v>
      </c>
      <c r="Q72" s="104">
        <v>0</v>
      </c>
      <c r="R72" s="104">
        <v>1</v>
      </c>
      <c r="S72" s="104">
        <v>1</v>
      </c>
      <c r="T72" s="104">
        <v>1</v>
      </c>
      <c r="U72" s="104">
        <v>0</v>
      </c>
      <c r="V72" s="104">
        <v>0</v>
      </c>
      <c r="W72" s="113">
        <v>100000</v>
      </c>
      <c r="X72" s="107">
        <v>42754</v>
      </c>
      <c r="Y72" s="107">
        <v>50059</v>
      </c>
      <c r="Z72" s="113">
        <v>100000</v>
      </c>
      <c r="AA72" s="104" t="s">
        <v>680</v>
      </c>
      <c r="AB72" s="104" t="s">
        <v>681</v>
      </c>
      <c r="AC72" s="3">
        <v>0</v>
      </c>
      <c r="AD72" s="3">
        <v>0</v>
      </c>
      <c r="AE72" s="3">
        <v>10000</v>
      </c>
      <c r="AF72" s="3">
        <v>10000</v>
      </c>
      <c r="AG72" s="3">
        <v>10000</v>
      </c>
      <c r="AH72" s="3">
        <v>10000</v>
      </c>
      <c r="AI72" s="3">
        <v>10000</v>
      </c>
      <c r="AJ72" s="3">
        <v>10000</v>
      </c>
      <c r="AK72" s="3">
        <v>10000</v>
      </c>
      <c r="AL72" s="3">
        <v>10000</v>
      </c>
      <c r="AM72" s="3">
        <v>10000</v>
      </c>
      <c r="AN72" s="3">
        <v>10000</v>
      </c>
      <c r="AO72" s="3">
        <v>0</v>
      </c>
      <c r="AP72" s="3">
        <v>0</v>
      </c>
      <c r="AQ72" s="3">
        <v>0</v>
      </c>
      <c r="AR72" s="3">
        <f t="shared" si="3"/>
        <v>0</v>
      </c>
      <c r="AS72" s="3">
        <f t="shared" si="4"/>
        <v>100000</v>
      </c>
      <c r="AT72" s="3">
        <f t="shared" si="5"/>
        <v>100000</v>
      </c>
      <c r="AU72" s="114"/>
      <c r="AW72" s="115"/>
    </row>
    <row r="73" spans="1:49" s="5" customFormat="1" ht="15" customHeight="1" x14ac:dyDescent="0.2">
      <c r="A73" s="5" t="s">
        <v>2663</v>
      </c>
      <c r="B73" s="104" t="s">
        <v>700</v>
      </c>
      <c r="C73" s="104">
        <v>38</v>
      </c>
      <c r="D73" s="104" t="s">
        <v>0</v>
      </c>
      <c r="E73" s="104" t="s">
        <v>672</v>
      </c>
      <c r="F73" s="104" t="s">
        <v>673</v>
      </c>
      <c r="G73" s="104" t="s">
        <v>682</v>
      </c>
      <c r="H73" s="104" t="s">
        <v>683</v>
      </c>
      <c r="I73" s="104" t="s">
        <v>684</v>
      </c>
      <c r="J73" s="104" t="s">
        <v>685</v>
      </c>
      <c r="K73" s="104" t="s">
        <v>686</v>
      </c>
      <c r="L73" s="104" t="s">
        <v>678</v>
      </c>
      <c r="M73" s="104" t="s">
        <v>679</v>
      </c>
      <c r="N73" s="104">
        <v>1</v>
      </c>
      <c r="O73" s="104">
        <v>1</v>
      </c>
      <c r="P73" s="104">
        <v>1</v>
      </c>
      <c r="Q73" s="104">
        <v>1</v>
      </c>
      <c r="R73" s="104">
        <v>1</v>
      </c>
      <c r="S73" s="104">
        <v>1</v>
      </c>
      <c r="T73" s="104">
        <v>0</v>
      </c>
      <c r="U73" s="104">
        <v>0</v>
      </c>
      <c r="V73" s="104">
        <v>0</v>
      </c>
      <c r="W73" s="113">
        <v>185000</v>
      </c>
      <c r="X73" s="107">
        <v>42606</v>
      </c>
      <c r="Y73" s="107">
        <v>49911</v>
      </c>
      <c r="Z73" s="113">
        <v>70000</v>
      </c>
      <c r="AA73" s="104" t="s">
        <v>680</v>
      </c>
      <c r="AB73" s="104" t="s">
        <v>681</v>
      </c>
      <c r="AC73" s="3">
        <v>0</v>
      </c>
      <c r="AD73" s="3">
        <v>18500</v>
      </c>
      <c r="AE73" s="3">
        <v>18500</v>
      </c>
      <c r="AF73" s="3">
        <v>18500</v>
      </c>
      <c r="AG73" s="3">
        <v>18500</v>
      </c>
      <c r="AH73" s="3">
        <v>18500</v>
      </c>
      <c r="AI73" s="3">
        <v>18500</v>
      </c>
      <c r="AJ73" s="3">
        <v>18500</v>
      </c>
      <c r="AK73" s="3">
        <v>18500</v>
      </c>
      <c r="AL73" s="3">
        <v>18500</v>
      </c>
      <c r="AM73" s="3">
        <v>18500</v>
      </c>
      <c r="AN73" s="3">
        <v>0</v>
      </c>
      <c r="AO73" s="3">
        <v>0</v>
      </c>
      <c r="AP73" s="3">
        <v>0</v>
      </c>
      <c r="AQ73" s="3">
        <v>0</v>
      </c>
      <c r="AR73" s="3">
        <f t="shared" si="3"/>
        <v>18500</v>
      </c>
      <c r="AS73" s="3">
        <f t="shared" si="4"/>
        <v>166500</v>
      </c>
      <c r="AT73" s="3">
        <f t="shared" si="5"/>
        <v>185000</v>
      </c>
      <c r="AU73" s="114"/>
      <c r="AW73" s="115"/>
    </row>
    <row r="74" spans="1:49" s="5" customFormat="1" ht="15" customHeight="1" x14ac:dyDescent="0.2">
      <c r="A74" s="5" t="s">
        <v>2664</v>
      </c>
      <c r="B74" s="104" t="s">
        <v>700</v>
      </c>
      <c r="C74" s="104">
        <v>39</v>
      </c>
      <c r="D74" s="104" t="s">
        <v>0</v>
      </c>
      <c r="E74" s="104" t="s">
        <v>672</v>
      </c>
      <c r="F74" s="104" t="s">
        <v>673</v>
      </c>
      <c r="G74" s="104" t="s">
        <v>682</v>
      </c>
      <c r="H74" s="104" t="s">
        <v>683</v>
      </c>
      <c r="I74" s="104" t="s">
        <v>684</v>
      </c>
      <c r="J74" s="104" t="s">
        <v>685</v>
      </c>
      <c r="K74" s="104" t="s">
        <v>686</v>
      </c>
      <c r="L74" s="104" t="s">
        <v>678</v>
      </c>
      <c r="M74" s="104" t="s">
        <v>679</v>
      </c>
      <c r="N74" s="104">
        <v>1</v>
      </c>
      <c r="O74" s="104">
        <v>1</v>
      </c>
      <c r="P74" s="104">
        <v>1</v>
      </c>
      <c r="Q74" s="104">
        <v>1</v>
      </c>
      <c r="R74" s="104">
        <v>1</v>
      </c>
      <c r="S74" s="104">
        <v>1</v>
      </c>
      <c r="T74" s="104">
        <v>0</v>
      </c>
      <c r="U74" s="104">
        <v>0</v>
      </c>
      <c r="V74" s="104">
        <v>0</v>
      </c>
      <c r="W74" s="113">
        <v>185000</v>
      </c>
      <c r="X74" s="107">
        <v>42607</v>
      </c>
      <c r="Y74" s="107">
        <v>49912</v>
      </c>
      <c r="Z74" s="113">
        <v>185000</v>
      </c>
      <c r="AA74" s="104" t="s">
        <v>680</v>
      </c>
      <c r="AB74" s="104" t="s">
        <v>681</v>
      </c>
      <c r="AC74" s="3">
        <v>0</v>
      </c>
      <c r="AD74" s="3">
        <v>18500</v>
      </c>
      <c r="AE74" s="3">
        <v>18500</v>
      </c>
      <c r="AF74" s="3">
        <v>18500</v>
      </c>
      <c r="AG74" s="3">
        <v>18500</v>
      </c>
      <c r="AH74" s="3">
        <v>18500</v>
      </c>
      <c r="AI74" s="3">
        <v>18500</v>
      </c>
      <c r="AJ74" s="3">
        <v>18500</v>
      </c>
      <c r="AK74" s="3">
        <v>18500</v>
      </c>
      <c r="AL74" s="3">
        <v>18500</v>
      </c>
      <c r="AM74" s="3">
        <v>18500</v>
      </c>
      <c r="AN74" s="3">
        <v>0</v>
      </c>
      <c r="AO74" s="3">
        <v>0</v>
      </c>
      <c r="AP74" s="3">
        <v>0</v>
      </c>
      <c r="AQ74" s="3">
        <v>0</v>
      </c>
      <c r="AR74" s="3">
        <f t="shared" si="3"/>
        <v>18500</v>
      </c>
      <c r="AS74" s="3">
        <f t="shared" si="4"/>
        <v>166500</v>
      </c>
      <c r="AT74" s="3">
        <f t="shared" si="5"/>
        <v>185000</v>
      </c>
      <c r="AU74" s="114"/>
      <c r="AW74" s="115"/>
    </row>
    <row r="75" spans="1:49" s="5" customFormat="1" ht="15" customHeight="1" x14ac:dyDescent="0.2">
      <c r="A75" s="5" t="s">
        <v>2665</v>
      </c>
      <c r="B75" s="104" t="s">
        <v>700</v>
      </c>
      <c r="C75" s="104">
        <v>59</v>
      </c>
      <c r="D75" s="104" t="s">
        <v>0</v>
      </c>
      <c r="E75" s="104" t="s">
        <v>672</v>
      </c>
      <c r="F75" s="104" t="s">
        <v>673</v>
      </c>
      <c r="G75" s="104" t="s">
        <v>682</v>
      </c>
      <c r="H75" s="104" t="s">
        <v>683</v>
      </c>
      <c r="I75" s="104" t="s">
        <v>684</v>
      </c>
      <c r="J75" s="104" t="s">
        <v>685</v>
      </c>
      <c r="K75" s="104" t="s">
        <v>686</v>
      </c>
      <c r="L75" s="104" t="s">
        <v>678</v>
      </c>
      <c r="M75" s="104" t="s">
        <v>679</v>
      </c>
      <c r="N75" s="104">
        <v>1</v>
      </c>
      <c r="O75" s="104">
        <v>1</v>
      </c>
      <c r="P75" s="104">
        <v>1</v>
      </c>
      <c r="Q75" s="104">
        <v>1</v>
      </c>
      <c r="R75" s="104">
        <v>1</v>
      </c>
      <c r="S75" s="104">
        <v>1</v>
      </c>
      <c r="T75" s="104">
        <v>0</v>
      </c>
      <c r="U75" s="104">
        <v>0</v>
      </c>
      <c r="V75" s="104">
        <v>0</v>
      </c>
      <c r="W75" s="113">
        <v>255000</v>
      </c>
      <c r="X75" s="107">
        <v>42955</v>
      </c>
      <c r="Y75" s="107">
        <v>46607</v>
      </c>
      <c r="Z75" s="113">
        <v>85000</v>
      </c>
      <c r="AA75" s="104" t="s">
        <v>680</v>
      </c>
      <c r="AB75" s="104" t="s">
        <v>681</v>
      </c>
      <c r="AC75" s="3">
        <v>85000</v>
      </c>
      <c r="AD75" s="3">
        <v>17000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f t="shared" si="3"/>
        <v>255000</v>
      </c>
      <c r="AS75" s="3">
        <f t="shared" si="4"/>
        <v>0</v>
      </c>
      <c r="AT75" s="3">
        <f t="shared" si="5"/>
        <v>255000</v>
      </c>
      <c r="AU75" s="114"/>
      <c r="AW75" s="115"/>
    </row>
    <row r="76" spans="1:49" s="5" customFormat="1" ht="15" customHeight="1" x14ac:dyDescent="0.2">
      <c r="A76" s="5" t="s">
        <v>2666</v>
      </c>
      <c r="B76" s="104" t="s">
        <v>700</v>
      </c>
      <c r="C76" s="104">
        <v>60</v>
      </c>
      <c r="D76" s="104" t="s">
        <v>0</v>
      </c>
      <c r="E76" s="104" t="s">
        <v>672</v>
      </c>
      <c r="F76" s="104" t="s">
        <v>673</v>
      </c>
      <c r="G76" s="104" t="s">
        <v>682</v>
      </c>
      <c r="H76" s="104" t="s">
        <v>683</v>
      </c>
      <c r="I76" s="104" t="s">
        <v>684</v>
      </c>
      <c r="J76" s="104" t="s">
        <v>685</v>
      </c>
      <c r="K76" s="104" t="s">
        <v>686</v>
      </c>
      <c r="L76" s="104" t="s">
        <v>678</v>
      </c>
      <c r="M76" s="104" t="s">
        <v>679</v>
      </c>
      <c r="N76" s="104">
        <v>1</v>
      </c>
      <c r="O76" s="104">
        <v>1</v>
      </c>
      <c r="P76" s="104">
        <v>1</v>
      </c>
      <c r="Q76" s="104">
        <v>1</v>
      </c>
      <c r="R76" s="104">
        <v>1</v>
      </c>
      <c r="S76" s="104">
        <v>1</v>
      </c>
      <c r="T76" s="104">
        <v>0</v>
      </c>
      <c r="U76" s="104">
        <v>0</v>
      </c>
      <c r="V76" s="104">
        <v>0</v>
      </c>
      <c r="W76" s="113">
        <v>72000</v>
      </c>
      <c r="X76" s="107">
        <v>43097</v>
      </c>
      <c r="Y76" s="107">
        <v>46749</v>
      </c>
      <c r="Z76" s="113">
        <v>125000</v>
      </c>
      <c r="AA76" s="104" t="s">
        <v>680</v>
      </c>
      <c r="AB76" s="104" t="s">
        <v>681</v>
      </c>
      <c r="AC76" s="3">
        <v>36000</v>
      </c>
      <c r="AD76" s="3">
        <v>3600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f t="shared" si="3"/>
        <v>72000</v>
      </c>
      <c r="AS76" s="3">
        <f t="shared" si="4"/>
        <v>0</v>
      </c>
      <c r="AT76" s="3">
        <f t="shared" si="5"/>
        <v>72000</v>
      </c>
      <c r="AU76" s="114"/>
      <c r="AW76" s="115"/>
    </row>
    <row r="77" spans="1:49" s="5" customFormat="1" ht="15" customHeight="1" x14ac:dyDescent="0.2">
      <c r="A77" s="5" t="s">
        <v>2667</v>
      </c>
      <c r="B77" s="104" t="s">
        <v>701</v>
      </c>
      <c r="C77" s="104">
        <v>13</v>
      </c>
      <c r="D77" s="104" t="s">
        <v>0</v>
      </c>
      <c r="E77" s="104" t="s">
        <v>672</v>
      </c>
      <c r="F77" s="104" t="s">
        <v>673</v>
      </c>
      <c r="G77" s="104" t="s">
        <v>702</v>
      </c>
      <c r="H77" s="104" t="s">
        <v>675</v>
      </c>
      <c r="I77" s="104" t="s">
        <v>676</v>
      </c>
      <c r="J77" s="104" t="s">
        <v>677</v>
      </c>
      <c r="K77" s="104" t="s">
        <v>702</v>
      </c>
      <c r="L77" s="104" t="s">
        <v>678</v>
      </c>
      <c r="M77" s="104" t="s">
        <v>679</v>
      </c>
      <c r="N77" s="104">
        <v>1</v>
      </c>
      <c r="O77" s="104">
        <v>1</v>
      </c>
      <c r="P77" s="104">
        <v>1</v>
      </c>
      <c r="Q77" s="104">
        <v>0</v>
      </c>
      <c r="R77" s="104">
        <v>0</v>
      </c>
      <c r="S77" s="104">
        <v>1</v>
      </c>
      <c r="T77" s="104">
        <v>1</v>
      </c>
      <c r="U77" s="104">
        <v>1</v>
      </c>
      <c r="V77" s="104">
        <v>0</v>
      </c>
      <c r="W77" s="113">
        <v>17889445.329999998</v>
      </c>
      <c r="X77" s="107">
        <v>42802</v>
      </c>
      <c r="Y77" s="107">
        <v>46454</v>
      </c>
      <c r="Z77" s="113">
        <v>89447226.609999999</v>
      </c>
      <c r="AA77" s="104" t="s">
        <v>680</v>
      </c>
      <c r="AB77" s="104" t="s">
        <v>681</v>
      </c>
      <c r="AC77" s="3">
        <v>8944722.6600000001</v>
      </c>
      <c r="AD77" s="3">
        <v>8944722.6699999999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0</v>
      </c>
      <c r="AR77" s="3">
        <f t="shared" si="3"/>
        <v>17889445.329999998</v>
      </c>
      <c r="AS77" s="3">
        <f t="shared" si="4"/>
        <v>0</v>
      </c>
      <c r="AT77" s="3">
        <f t="shared" si="5"/>
        <v>17889445.329999998</v>
      </c>
      <c r="AU77" s="114"/>
      <c r="AW77" s="115"/>
    </row>
    <row r="78" spans="1:49" s="5" customFormat="1" ht="15" customHeight="1" x14ac:dyDescent="0.2">
      <c r="A78" s="5" t="s">
        <v>2668</v>
      </c>
      <c r="B78" s="104" t="s">
        <v>701</v>
      </c>
      <c r="C78" s="104">
        <v>23</v>
      </c>
      <c r="D78" s="104" t="s">
        <v>0</v>
      </c>
      <c r="E78" s="104" t="s">
        <v>672</v>
      </c>
      <c r="F78" s="104" t="s">
        <v>673</v>
      </c>
      <c r="G78" s="104" t="s">
        <v>331</v>
      </c>
      <c r="H78" s="104" t="s">
        <v>675</v>
      </c>
      <c r="I78" s="104" t="s">
        <v>691</v>
      </c>
      <c r="J78" s="104" t="s">
        <v>677</v>
      </c>
      <c r="K78" s="104" t="s">
        <v>331</v>
      </c>
      <c r="L78" s="104" t="s">
        <v>678</v>
      </c>
      <c r="M78" s="104" t="s">
        <v>679</v>
      </c>
      <c r="N78" s="104">
        <v>1</v>
      </c>
      <c r="O78" s="104">
        <v>1</v>
      </c>
      <c r="P78" s="104">
        <v>1</v>
      </c>
      <c r="Q78" s="104">
        <v>0</v>
      </c>
      <c r="R78" s="104">
        <v>1</v>
      </c>
      <c r="S78" s="104">
        <v>1</v>
      </c>
      <c r="T78" s="104">
        <v>1</v>
      </c>
      <c r="U78" s="104">
        <v>0</v>
      </c>
      <c r="V78" s="104">
        <v>0</v>
      </c>
      <c r="W78" s="113">
        <v>350000</v>
      </c>
      <c r="X78" s="107">
        <v>42866</v>
      </c>
      <c r="Y78" s="107">
        <v>50171</v>
      </c>
      <c r="Z78" s="113">
        <v>350000</v>
      </c>
      <c r="AA78" s="104" t="s">
        <v>680</v>
      </c>
      <c r="AB78" s="104" t="s">
        <v>681</v>
      </c>
      <c r="AC78" s="3">
        <v>0</v>
      </c>
      <c r="AD78" s="3">
        <v>17500</v>
      </c>
      <c r="AE78" s="3">
        <v>35000</v>
      </c>
      <c r="AF78" s="3">
        <v>35000</v>
      </c>
      <c r="AG78" s="3">
        <v>35000</v>
      </c>
      <c r="AH78" s="3">
        <v>35000</v>
      </c>
      <c r="AI78" s="3">
        <v>35000</v>
      </c>
      <c r="AJ78" s="3">
        <v>35000</v>
      </c>
      <c r="AK78" s="3">
        <v>35000</v>
      </c>
      <c r="AL78" s="3">
        <v>35000</v>
      </c>
      <c r="AM78" s="3">
        <v>35000</v>
      </c>
      <c r="AN78" s="3">
        <v>17500</v>
      </c>
      <c r="AO78" s="3">
        <v>0</v>
      </c>
      <c r="AP78" s="3">
        <v>0</v>
      </c>
      <c r="AQ78" s="3">
        <v>0</v>
      </c>
      <c r="AR78" s="3">
        <f t="shared" si="3"/>
        <v>17500</v>
      </c>
      <c r="AS78" s="3">
        <f t="shared" si="4"/>
        <v>332500</v>
      </c>
      <c r="AT78" s="3">
        <f t="shared" si="5"/>
        <v>350000</v>
      </c>
      <c r="AU78" s="114"/>
      <c r="AW78" s="115"/>
    </row>
    <row r="79" spans="1:49" s="5" customFormat="1" ht="15" customHeight="1" x14ac:dyDescent="0.2">
      <c r="A79" s="5" t="s">
        <v>2669</v>
      </c>
      <c r="B79" s="104" t="s">
        <v>703</v>
      </c>
      <c r="C79" s="104">
        <v>1</v>
      </c>
      <c r="D79" s="104" t="s">
        <v>0</v>
      </c>
      <c r="E79" s="104" t="s">
        <v>672</v>
      </c>
      <c r="F79" s="104" t="s">
        <v>673</v>
      </c>
      <c r="G79" s="104" t="s">
        <v>682</v>
      </c>
      <c r="H79" s="104" t="s">
        <v>683</v>
      </c>
      <c r="I79" s="104" t="s">
        <v>684</v>
      </c>
      <c r="J79" s="104" t="s">
        <v>685</v>
      </c>
      <c r="K79" s="104" t="s">
        <v>686</v>
      </c>
      <c r="L79" s="104" t="s">
        <v>678</v>
      </c>
      <c r="M79" s="104" t="s">
        <v>679</v>
      </c>
      <c r="N79" s="104">
        <v>1</v>
      </c>
      <c r="O79" s="104">
        <v>1</v>
      </c>
      <c r="P79" s="104">
        <v>1</v>
      </c>
      <c r="Q79" s="104">
        <v>1</v>
      </c>
      <c r="R79" s="104">
        <v>1</v>
      </c>
      <c r="S79" s="104">
        <v>1</v>
      </c>
      <c r="T79" s="104">
        <v>0</v>
      </c>
      <c r="U79" s="104">
        <v>0</v>
      </c>
      <c r="V79" s="104">
        <v>0</v>
      </c>
      <c r="W79" s="113">
        <v>476666.68</v>
      </c>
      <c r="X79" s="107">
        <v>43404</v>
      </c>
      <c r="Y79" s="107">
        <v>50709</v>
      </c>
      <c r="Z79" s="113">
        <v>550000</v>
      </c>
      <c r="AA79" s="104" t="s">
        <v>680</v>
      </c>
      <c r="AB79" s="104" t="s">
        <v>681</v>
      </c>
      <c r="AC79" s="3">
        <v>36666.660000000003</v>
      </c>
      <c r="AD79" s="3">
        <v>36666.660000000003</v>
      </c>
      <c r="AE79" s="3">
        <v>36666.76</v>
      </c>
      <c r="AF79" s="3">
        <v>36666.660000000003</v>
      </c>
      <c r="AG79" s="3">
        <v>36666.660000000003</v>
      </c>
      <c r="AH79" s="3">
        <v>36666.660000000003</v>
      </c>
      <c r="AI79" s="3">
        <v>36666.660000000003</v>
      </c>
      <c r="AJ79" s="3">
        <v>36666.660000000003</v>
      </c>
      <c r="AK79" s="3">
        <v>36666.660000000003</v>
      </c>
      <c r="AL79" s="3">
        <v>36666.660000000003</v>
      </c>
      <c r="AM79" s="3">
        <v>36666.660000000003</v>
      </c>
      <c r="AN79" s="3">
        <v>36666.660000000003</v>
      </c>
      <c r="AO79" s="3">
        <v>36666.660000000003</v>
      </c>
      <c r="AP79" s="3">
        <v>0</v>
      </c>
      <c r="AQ79" s="3">
        <v>0</v>
      </c>
      <c r="AR79" s="3">
        <f t="shared" si="3"/>
        <v>73333.320000000007</v>
      </c>
      <c r="AS79" s="3">
        <f t="shared" si="4"/>
        <v>403333.3600000001</v>
      </c>
      <c r="AT79" s="3">
        <f t="shared" si="5"/>
        <v>476666.68000000011</v>
      </c>
      <c r="AU79" s="114"/>
      <c r="AW79" s="115"/>
    </row>
    <row r="80" spans="1:49" s="5" customFormat="1" ht="15" customHeight="1" x14ac:dyDescent="0.2">
      <c r="A80" s="5" t="s">
        <v>2670</v>
      </c>
      <c r="B80" s="104" t="s">
        <v>704</v>
      </c>
      <c r="C80" s="104">
        <v>1</v>
      </c>
      <c r="D80" s="104" t="s">
        <v>0</v>
      </c>
      <c r="E80" s="104" t="s">
        <v>672</v>
      </c>
      <c r="F80" s="104" t="s">
        <v>673</v>
      </c>
      <c r="G80" s="104" t="s">
        <v>682</v>
      </c>
      <c r="H80" s="104" t="s">
        <v>683</v>
      </c>
      <c r="I80" s="104" t="s">
        <v>684</v>
      </c>
      <c r="J80" s="104" t="s">
        <v>685</v>
      </c>
      <c r="K80" s="104" t="s">
        <v>686</v>
      </c>
      <c r="L80" s="104" t="s">
        <v>678</v>
      </c>
      <c r="M80" s="104" t="s">
        <v>679</v>
      </c>
      <c r="N80" s="104">
        <v>1</v>
      </c>
      <c r="O80" s="104">
        <v>1</v>
      </c>
      <c r="P80" s="104">
        <v>1</v>
      </c>
      <c r="Q80" s="104">
        <v>1</v>
      </c>
      <c r="R80" s="104">
        <v>1</v>
      </c>
      <c r="S80" s="104">
        <v>1</v>
      </c>
      <c r="T80" s="104">
        <v>0</v>
      </c>
      <c r="U80" s="104">
        <v>0</v>
      </c>
      <c r="V80" s="104">
        <v>0</v>
      </c>
      <c r="W80" s="113">
        <v>60666.68</v>
      </c>
      <c r="X80" s="107">
        <v>43404</v>
      </c>
      <c r="Y80" s="107">
        <v>50709</v>
      </c>
      <c r="Z80" s="113">
        <v>70000</v>
      </c>
      <c r="AA80" s="104" t="s">
        <v>680</v>
      </c>
      <c r="AB80" s="104" t="s">
        <v>681</v>
      </c>
      <c r="AC80" s="3">
        <v>4666.7599999999929</v>
      </c>
      <c r="AD80" s="3">
        <v>4666.66</v>
      </c>
      <c r="AE80" s="3">
        <v>4666.66</v>
      </c>
      <c r="AF80" s="3">
        <v>4666.66</v>
      </c>
      <c r="AG80" s="3">
        <v>4666.66</v>
      </c>
      <c r="AH80" s="3">
        <v>4666.66</v>
      </c>
      <c r="AI80" s="3">
        <v>4666.66</v>
      </c>
      <c r="AJ80" s="3">
        <v>4666.66</v>
      </c>
      <c r="AK80" s="3">
        <v>4666.66</v>
      </c>
      <c r="AL80" s="3">
        <v>4666.66</v>
      </c>
      <c r="AM80" s="3">
        <v>4666.66</v>
      </c>
      <c r="AN80" s="3">
        <v>4666.66</v>
      </c>
      <c r="AO80" s="3">
        <v>4666.66</v>
      </c>
      <c r="AP80" s="3">
        <v>0</v>
      </c>
      <c r="AQ80" s="3">
        <v>0</v>
      </c>
      <c r="AR80" s="3">
        <f t="shared" si="3"/>
        <v>9333.4199999999928</v>
      </c>
      <c r="AS80" s="3">
        <f t="shared" si="4"/>
        <v>51333.260000000009</v>
      </c>
      <c r="AT80" s="3">
        <f t="shared" si="5"/>
        <v>60666.68</v>
      </c>
      <c r="AU80" s="114"/>
      <c r="AW80" s="115"/>
    </row>
    <row r="81" spans="1:49" s="5" customFormat="1" ht="15" customHeight="1" x14ac:dyDescent="0.2">
      <c r="A81" s="5" t="s">
        <v>2671</v>
      </c>
      <c r="B81" s="104" t="s">
        <v>705</v>
      </c>
      <c r="C81" s="104">
        <v>1</v>
      </c>
      <c r="D81" s="104" t="s">
        <v>0</v>
      </c>
      <c r="E81" s="104" t="s">
        <v>672</v>
      </c>
      <c r="F81" s="104" t="s">
        <v>673</v>
      </c>
      <c r="G81" s="104" t="s">
        <v>682</v>
      </c>
      <c r="H81" s="104" t="s">
        <v>683</v>
      </c>
      <c r="I81" s="104" t="s">
        <v>684</v>
      </c>
      <c r="J81" s="104" t="s">
        <v>685</v>
      </c>
      <c r="K81" s="104" t="s">
        <v>686</v>
      </c>
      <c r="L81" s="104" t="s">
        <v>678</v>
      </c>
      <c r="M81" s="104" t="s">
        <v>679</v>
      </c>
      <c r="N81" s="104">
        <v>1</v>
      </c>
      <c r="O81" s="104">
        <v>1</v>
      </c>
      <c r="P81" s="104">
        <v>1</v>
      </c>
      <c r="Q81" s="104">
        <v>1</v>
      </c>
      <c r="R81" s="104">
        <v>1</v>
      </c>
      <c r="S81" s="104">
        <v>1</v>
      </c>
      <c r="T81" s="104">
        <v>0</v>
      </c>
      <c r="U81" s="104">
        <v>0</v>
      </c>
      <c r="V81" s="104">
        <v>0</v>
      </c>
      <c r="W81" s="113">
        <v>33000</v>
      </c>
      <c r="X81" s="107">
        <v>43460</v>
      </c>
      <c r="Y81" s="107">
        <v>47113</v>
      </c>
      <c r="Z81" s="113">
        <v>55000</v>
      </c>
      <c r="AA81" s="104" t="s">
        <v>680</v>
      </c>
      <c r="AB81" s="104" t="s">
        <v>681</v>
      </c>
      <c r="AC81" s="3">
        <v>11000</v>
      </c>
      <c r="AD81" s="3">
        <v>11000</v>
      </c>
      <c r="AE81" s="3">
        <v>1100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0</v>
      </c>
      <c r="AR81" s="3">
        <f t="shared" si="3"/>
        <v>22000</v>
      </c>
      <c r="AS81" s="3">
        <f t="shared" si="4"/>
        <v>11000</v>
      </c>
      <c r="AT81" s="3">
        <f t="shared" si="5"/>
        <v>33000</v>
      </c>
      <c r="AU81" s="114"/>
      <c r="AW81" s="115"/>
    </row>
    <row r="82" spans="1:49" s="5" customFormat="1" ht="15" customHeight="1" x14ac:dyDescent="0.2">
      <c r="A82" s="5" t="s">
        <v>2672</v>
      </c>
      <c r="B82" s="104" t="s">
        <v>706</v>
      </c>
      <c r="C82" s="104">
        <v>1</v>
      </c>
      <c r="D82" s="104" t="s">
        <v>0</v>
      </c>
      <c r="E82" s="104" t="s">
        <v>672</v>
      </c>
      <c r="F82" s="104" t="s">
        <v>673</v>
      </c>
      <c r="G82" s="104" t="s">
        <v>682</v>
      </c>
      <c r="H82" s="104" t="s">
        <v>683</v>
      </c>
      <c r="I82" s="104" t="s">
        <v>684</v>
      </c>
      <c r="J82" s="104" t="s">
        <v>685</v>
      </c>
      <c r="K82" s="104" t="s">
        <v>686</v>
      </c>
      <c r="L82" s="104" t="s">
        <v>678</v>
      </c>
      <c r="M82" s="104" t="s">
        <v>679</v>
      </c>
      <c r="N82" s="104">
        <v>1</v>
      </c>
      <c r="O82" s="104">
        <v>1</v>
      </c>
      <c r="P82" s="104">
        <v>1</v>
      </c>
      <c r="Q82" s="104">
        <v>1</v>
      </c>
      <c r="R82" s="104">
        <v>1</v>
      </c>
      <c r="S82" s="104">
        <v>1</v>
      </c>
      <c r="T82" s="104">
        <v>0</v>
      </c>
      <c r="U82" s="104">
        <v>0</v>
      </c>
      <c r="V82" s="104">
        <v>0</v>
      </c>
      <c r="W82" s="113">
        <v>135000</v>
      </c>
      <c r="X82" s="107">
        <v>43460</v>
      </c>
      <c r="Y82" s="107">
        <v>47113</v>
      </c>
      <c r="Z82" s="113">
        <v>225000</v>
      </c>
      <c r="AA82" s="104" t="s">
        <v>680</v>
      </c>
      <c r="AB82" s="104" t="s">
        <v>681</v>
      </c>
      <c r="AC82" s="3">
        <v>45000</v>
      </c>
      <c r="AD82" s="3">
        <v>45000</v>
      </c>
      <c r="AE82" s="3">
        <v>4500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0</v>
      </c>
      <c r="AR82" s="3">
        <f t="shared" si="3"/>
        <v>90000</v>
      </c>
      <c r="AS82" s="3">
        <f t="shared" si="4"/>
        <v>45000</v>
      </c>
      <c r="AT82" s="3">
        <f t="shared" si="5"/>
        <v>135000</v>
      </c>
      <c r="AU82" s="114"/>
      <c r="AW82" s="115"/>
    </row>
    <row r="83" spans="1:49" s="5" customFormat="1" ht="15" customHeight="1" x14ac:dyDescent="0.2">
      <c r="A83" s="5" t="s">
        <v>2673</v>
      </c>
      <c r="B83" s="104" t="s">
        <v>707</v>
      </c>
      <c r="C83" s="104">
        <v>1</v>
      </c>
      <c r="D83" s="104" t="s">
        <v>0</v>
      </c>
      <c r="E83" s="104" t="s">
        <v>672</v>
      </c>
      <c r="F83" s="104" t="s">
        <v>673</v>
      </c>
      <c r="G83" s="104" t="s">
        <v>682</v>
      </c>
      <c r="H83" s="104" t="s">
        <v>683</v>
      </c>
      <c r="I83" s="104" t="s">
        <v>684</v>
      </c>
      <c r="J83" s="104" t="s">
        <v>685</v>
      </c>
      <c r="K83" s="104" t="s">
        <v>686</v>
      </c>
      <c r="L83" s="104" t="s">
        <v>678</v>
      </c>
      <c r="M83" s="104" t="s">
        <v>679</v>
      </c>
      <c r="N83" s="104">
        <v>1</v>
      </c>
      <c r="O83" s="104">
        <v>1</v>
      </c>
      <c r="P83" s="104">
        <v>1</v>
      </c>
      <c r="Q83" s="104">
        <v>1</v>
      </c>
      <c r="R83" s="104">
        <v>1</v>
      </c>
      <c r="S83" s="104">
        <v>1</v>
      </c>
      <c r="T83" s="104">
        <v>0</v>
      </c>
      <c r="U83" s="104">
        <v>0</v>
      </c>
      <c r="V83" s="104">
        <v>0</v>
      </c>
      <c r="W83" s="113">
        <v>7260</v>
      </c>
      <c r="X83" s="107">
        <v>43518</v>
      </c>
      <c r="Y83" s="107">
        <v>47171</v>
      </c>
      <c r="Z83" s="113">
        <v>12100</v>
      </c>
      <c r="AA83" s="104" t="s">
        <v>680</v>
      </c>
      <c r="AB83" s="104" t="s">
        <v>681</v>
      </c>
      <c r="AC83" s="3">
        <v>1210</v>
      </c>
      <c r="AD83" s="3">
        <v>2420</v>
      </c>
      <c r="AE83" s="3">
        <v>2420</v>
      </c>
      <c r="AF83" s="3">
        <v>121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0</v>
      </c>
      <c r="AR83" s="3">
        <f t="shared" si="3"/>
        <v>3630</v>
      </c>
      <c r="AS83" s="3">
        <f t="shared" si="4"/>
        <v>3630</v>
      </c>
      <c r="AT83" s="3">
        <f t="shared" si="5"/>
        <v>7260</v>
      </c>
      <c r="AU83" s="114"/>
      <c r="AW83" s="115"/>
    </row>
    <row r="84" spans="1:49" s="5" customFormat="1" ht="15" customHeight="1" x14ac:dyDescent="0.2">
      <c r="A84" s="5" t="s">
        <v>2674</v>
      </c>
      <c r="B84" s="104" t="s">
        <v>708</v>
      </c>
      <c r="C84" s="104">
        <v>1</v>
      </c>
      <c r="D84" s="104" t="s">
        <v>0</v>
      </c>
      <c r="E84" s="104" t="s">
        <v>672</v>
      </c>
      <c r="F84" s="104" t="s">
        <v>673</v>
      </c>
      <c r="G84" s="104" t="s">
        <v>682</v>
      </c>
      <c r="H84" s="104" t="s">
        <v>683</v>
      </c>
      <c r="I84" s="104" t="s">
        <v>684</v>
      </c>
      <c r="J84" s="104" t="s">
        <v>685</v>
      </c>
      <c r="K84" s="104" t="s">
        <v>686</v>
      </c>
      <c r="L84" s="104" t="s">
        <v>678</v>
      </c>
      <c r="M84" s="104" t="s">
        <v>679</v>
      </c>
      <c r="N84" s="104">
        <v>1</v>
      </c>
      <c r="O84" s="104">
        <v>1</v>
      </c>
      <c r="P84" s="104">
        <v>1</v>
      </c>
      <c r="Q84" s="104">
        <v>1</v>
      </c>
      <c r="R84" s="104">
        <v>1</v>
      </c>
      <c r="S84" s="104">
        <v>1</v>
      </c>
      <c r="T84" s="104">
        <v>0</v>
      </c>
      <c r="U84" s="104">
        <v>0</v>
      </c>
      <c r="V84" s="104">
        <v>0</v>
      </c>
      <c r="W84" s="113">
        <v>34740</v>
      </c>
      <c r="X84" s="107">
        <v>43518</v>
      </c>
      <c r="Y84" s="107">
        <v>47171</v>
      </c>
      <c r="Z84" s="113">
        <v>57900</v>
      </c>
      <c r="AA84" s="104" t="s">
        <v>680</v>
      </c>
      <c r="AB84" s="104" t="s">
        <v>681</v>
      </c>
      <c r="AC84" s="3">
        <v>5790</v>
      </c>
      <c r="AD84" s="3">
        <v>11580</v>
      </c>
      <c r="AE84" s="3">
        <v>11580</v>
      </c>
      <c r="AF84" s="3">
        <v>5790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0</v>
      </c>
      <c r="AR84" s="3">
        <f t="shared" si="3"/>
        <v>17370</v>
      </c>
      <c r="AS84" s="3">
        <f t="shared" si="4"/>
        <v>17370</v>
      </c>
      <c r="AT84" s="3">
        <f t="shared" si="5"/>
        <v>34740</v>
      </c>
      <c r="AU84" s="114"/>
      <c r="AW84" s="115"/>
    </row>
    <row r="85" spans="1:49" s="5" customFormat="1" ht="15" customHeight="1" x14ac:dyDescent="0.2">
      <c r="A85" s="5" t="s">
        <v>2675</v>
      </c>
      <c r="B85" s="104" t="s">
        <v>709</v>
      </c>
      <c r="C85" s="104">
        <v>1</v>
      </c>
      <c r="D85" s="104" t="s">
        <v>0</v>
      </c>
      <c r="E85" s="104" t="s">
        <v>672</v>
      </c>
      <c r="F85" s="104" t="s">
        <v>673</v>
      </c>
      <c r="G85" s="104" t="s">
        <v>682</v>
      </c>
      <c r="H85" s="104" t="s">
        <v>683</v>
      </c>
      <c r="I85" s="104" t="s">
        <v>684</v>
      </c>
      <c r="J85" s="104" t="s">
        <v>685</v>
      </c>
      <c r="K85" s="104" t="s">
        <v>686</v>
      </c>
      <c r="L85" s="104" t="s">
        <v>678</v>
      </c>
      <c r="M85" s="104" t="s">
        <v>679</v>
      </c>
      <c r="N85" s="104">
        <v>1</v>
      </c>
      <c r="O85" s="104">
        <v>1</v>
      </c>
      <c r="P85" s="104">
        <v>1</v>
      </c>
      <c r="Q85" s="104">
        <v>1</v>
      </c>
      <c r="R85" s="104">
        <v>1</v>
      </c>
      <c r="S85" s="104">
        <v>1</v>
      </c>
      <c r="T85" s="104">
        <v>0</v>
      </c>
      <c r="U85" s="104">
        <v>0</v>
      </c>
      <c r="V85" s="104">
        <v>0</v>
      </c>
      <c r="W85" s="113">
        <v>105000</v>
      </c>
      <c r="X85" s="107">
        <v>43606</v>
      </c>
      <c r="Y85" s="107">
        <v>47259</v>
      </c>
      <c r="Z85" s="113">
        <v>150000</v>
      </c>
      <c r="AA85" s="104" t="s">
        <v>680</v>
      </c>
      <c r="AB85" s="104" t="s">
        <v>681</v>
      </c>
      <c r="AC85" s="3">
        <v>30000</v>
      </c>
      <c r="AD85" s="3">
        <v>30000</v>
      </c>
      <c r="AE85" s="3">
        <v>30000</v>
      </c>
      <c r="AF85" s="3">
        <v>1500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0</v>
      </c>
      <c r="AQ85" s="3">
        <v>0</v>
      </c>
      <c r="AR85" s="3">
        <f t="shared" si="3"/>
        <v>60000</v>
      </c>
      <c r="AS85" s="3">
        <f t="shared" si="4"/>
        <v>45000</v>
      </c>
      <c r="AT85" s="3">
        <f t="shared" si="5"/>
        <v>105000</v>
      </c>
      <c r="AU85" s="114"/>
      <c r="AW85" s="115"/>
    </row>
    <row r="86" spans="1:49" s="5" customFormat="1" ht="15" customHeight="1" x14ac:dyDescent="0.2">
      <c r="A86" s="5" t="s">
        <v>2676</v>
      </c>
      <c r="B86" s="104" t="s">
        <v>710</v>
      </c>
      <c r="C86" s="104">
        <v>1</v>
      </c>
      <c r="D86" s="104" t="s">
        <v>0</v>
      </c>
      <c r="E86" s="104" t="s">
        <v>672</v>
      </c>
      <c r="F86" s="104" t="s">
        <v>673</v>
      </c>
      <c r="G86" s="104" t="s">
        <v>682</v>
      </c>
      <c r="H86" s="104" t="s">
        <v>683</v>
      </c>
      <c r="I86" s="104" t="s">
        <v>684</v>
      </c>
      <c r="J86" s="104" t="s">
        <v>685</v>
      </c>
      <c r="K86" s="104" t="s">
        <v>686</v>
      </c>
      <c r="L86" s="104" t="s">
        <v>678</v>
      </c>
      <c r="M86" s="104" t="s">
        <v>679</v>
      </c>
      <c r="N86" s="104">
        <v>1</v>
      </c>
      <c r="O86" s="104">
        <v>1</v>
      </c>
      <c r="P86" s="104">
        <v>1</v>
      </c>
      <c r="Q86" s="104">
        <v>1</v>
      </c>
      <c r="R86" s="104">
        <v>1</v>
      </c>
      <c r="S86" s="104">
        <v>1</v>
      </c>
      <c r="T86" s="104">
        <v>0</v>
      </c>
      <c r="U86" s="104">
        <v>0</v>
      </c>
      <c r="V86" s="104">
        <v>0</v>
      </c>
      <c r="W86" s="113">
        <v>549500</v>
      </c>
      <c r="X86" s="107">
        <v>43606</v>
      </c>
      <c r="Y86" s="107">
        <v>47259</v>
      </c>
      <c r="Z86" s="113">
        <v>785000</v>
      </c>
      <c r="AA86" s="104" t="s">
        <v>680</v>
      </c>
      <c r="AB86" s="104" t="s">
        <v>681</v>
      </c>
      <c r="AC86" s="3">
        <v>157000</v>
      </c>
      <c r="AD86" s="3">
        <v>157000</v>
      </c>
      <c r="AE86" s="3">
        <v>157000</v>
      </c>
      <c r="AF86" s="3">
        <v>78500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0</v>
      </c>
      <c r="AQ86" s="3">
        <v>0</v>
      </c>
      <c r="AR86" s="3">
        <f t="shared" si="3"/>
        <v>314000</v>
      </c>
      <c r="AS86" s="3">
        <f t="shared" si="4"/>
        <v>235500</v>
      </c>
      <c r="AT86" s="3">
        <f t="shared" si="5"/>
        <v>549500</v>
      </c>
      <c r="AU86" s="114"/>
      <c r="AW86" s="115"/>
    </row>
    <row r="87" spans="1:49" s="5" customFormat="1" ht="15" customHeight="1" x14ac:dyDescent="0.2">
      <c r="A87" s="5" t="s">
        <v>2677</v>
      </c>
      <c r="B87" s="104" t="s">
        <v>711</v>
      </c>
      <c r="C87" s="104">
        <v>1</v>
      </c>
      <c r="D87" s="104" t="s">
        <v>0</v>
      </c>
      <c r="E87" s="104" t="s">
        <v>672</v>
      </c>
      <c r="F87" s="104" t="s">
        <v>673</v>
      </c>
      <c r="G87" s="104" t="s">
        <v>682</v>
      </c>
      <c r="H87" s="104" t="s">
        <v>683</v>
      </c>
      <c r="I87" s="104" t="s">
        <v>684</v>
      </c>
      <c r="J87" s="104" t="s">
        <v>685</v>
      </c>
      <c r="K87" s="104" t="s">
        <v>686</v>
      </c>
      <c r="L87" s="104" t="s">
        <v>678</v>
      </c>
      <c r="M87" s="104" t="s">
        <v>679</v>
      </c>
      <c r="N87" s="104">
        <v>1</v>
      </c>
      <c r="O87" s="104">
        <v>1</v>
      </c>
      <c r="P87" s="104">
        <v>1</v>
      </c>
      <c r="Q87" s="104">
        <v>1</v>
      </c>
      <c r="R87" s="104">
        <v>1</v>
      </c>
      <c r="S87" s="104">
        <v>1</v>
      </c>
      <c r="T87" s="104">
        <v>0</v>
      </c>
      <c r="U87" s="104">
        <v>0</v>
      </c>
      <c r="V87" s="104">
        <v>0</v>
      </c>
      <c r="W87" s="113">
        <v>66500</v>
      </c>
      <c r="X87" s="107">
        <v>43637</v>
      </c>
      <c r="Y87" s="107">
        <v>47290</v>
      </c>
      <c r="Z87" s="113">
        <v>95000</v>
      </c>
      <c r="AA87" s="104" t="s">
        <v>680</v>
      </c>
      <c r="AB87" s="104" t="s">
        <v>681</v>
      </c>
      <c r="AC87" s="3">
        <v>19000</v>
      </c>
      <c r="AD87" s="3">
        <v>19000</v>
      </c>
      <c r="AE87" s="3">
        <v>19000</v>
      </c>
      <c r="AF87" s="3">
        <v>950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0</v>
      </c>
      <c r="AQ87" s="3">
        <v>0</v>
      </c>
      <c r="AR87" s="3">
        <f t="shared" si="3"/>
        <v>38000</v>
      </c>
      <c r="AS87" s="3">
        <f t="shared" si="4"/>
        <v>28500</v>
      </c>
      <c r="AT87" s="3">
        <f t="shared" si="5"/>
        <v>66500</v>
      </c>
      <c r="AU87" s="114"/>
      <c r="AW87" s="115"/>
    </row>
    <row r="88" spans="1:49" s="5" customFormat="1" ht="15" customHeight="1" x14ac:dyDescent="0.2">
      <c r="A88" s="5" t="s">
        <v>2678</v>
      </c>
      <c r="B88" s="104" t="s">
        <v>712</v>
      </c>
      <c r="C88" s="104">
        <v>7</v>
      </c>
      <c r="D88" s="104" t="s">
        <v>0</v>
      </c>
      <c r="E88" s="104" t="s">
        <v>672</v>
      </c>
      <c r="F88" s="104" t="s">
        <v>673</v>
      </c>
      <c r="G88" s="104" t="s">
        <v>713</v>
      </c>
      <c r="H88" s="104" t="s">
        <v>683</v>
      </c>
      <c r="I88" s="104" t="s">
        <v>714</v>
      </c>
      <c r="J88" s="104" t="s">
        <v>685</v>
      </c>
      <c r="K88" s="104" t="s">
        <v>715</v>
      </c>
      <c r="L88" s="104" t="s">
        <v>678</v>
      </c>
      <c r="M88" s="104" t="s">
        <v>679</v>
      </c>
      <c r="N88" s="104">
        <v>1</v>
      </c>
      <c r="O88" s="104">
        <v>1</v>
      </c>
      <c r="P88" s="104">
        <v>1</v>
      </c>
      <c r="Q88" s="104">
        <v>1</v>
      </c>
      <c r="R88" s="104">
        <v>1</v>
      </c>
      <c r="S88" s="104">
        <v>1</v>
      </c>
      <c r="T88" s="104">
        <v>0</v>
      </c>
      <c r="U88" s="104">
        <v>0</v>
      </c>
      <c r="V88" s="104">
        <v>0</v>
      </c>
      <c r="W88" s="113">
        <v>2232633.75</v>
      </c>
      <c r="X88" s="107">
        <v>43677</v>
      </c>
      <c r="Y88" s="107">
        <v>46234</v>
      </c>
      <c r="Z88" s="113">
        <v>4465267.5</v>
      </c>
      <c r="AA88" s="104" t="s">
        <v>680</v>
      </c>
      <c r="AB88" s="104" t="s">
        <v>681</v>
      </c>
      <c r="AC88" s="3">
        <v>2232633.75</v>
      </c>
      <c r="AD88" s="3">
        <v>0</v>
      </c>
      <c r="AE88" s="3">
        <v>0</v>
      </c>
      <c r="AF88" s="3">
        <v>0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0</v>
      </c>
      <c r="AQ88" s="3">
        <v>0</v>
      </c>
      <c r="AR88" s="3">
        <f t="shared" si="3"/>
        <v>2232633.75</v>
      </c>
      <c r="AS88" s="3">
        <f t="shared" si="4"/>
        <v>0</v>
      </c>
      <c r="AT88" s="3">
        <f t="shared" si="5"/>
        <v>2232633.75</v>
      </c>
      <c r="AU88" s="114"/>
      <c r="AW88" s="115"/>
    </row>
    <row r="89" spans="1:49" s="5" customFormat="1" ht="15" customHeight="1" x14ac:dyDescent="0.2">
      <c r="A89" s="5" t="s">
        <v>2679</v>
      </c>
      <c r="B89" s="104" t="s">
        <v>712</v>
      </c>
      <c r="C89" s="104">
        <v>8</v>
      </c>
      <c r="D89" s="104" t="s">
        <v>0</v>
      </c>
      <c r="E89" s="104" t="s">
        <v>672</v>
      </c>
      <c r="F89" s="104" t="s">
        <v>673</v>
      </c>
      <c r="G89" s="104" t="s">
        <v>713</v>
      </c>
      <c r="H89" s="104" t="s">
        <v>683</v>
      </c>
      <c r="I89" s="104" t="s">
        <v>714</v>
      </c>
      <c r="J89" s="104" t="s">
        <v>685</v>
      </c>
      <c r="K89" s="104" t="s">
        <v>715</v>
      </c>
      <c r="L89" s="104" t="s">
        <v>678</v>
      </c>
      <c r="M89" s="104" t="s">
        <v>679</v>
      </c>
      <c r="N89" s="104">
        <v>1</v>
      </c>
      <c r="O89" s="104">
        <v>1</v>
      </c>
      <c r="P89" s="104">
        <v>1</v>
      </c>
      <c r="Q89" s="104">
        <v>1</v>
      </c>
      <c r="R89" s="104">
        <v>1</v>
      </c>
      <c r="S89" s="104">
        <v>1</v>
      </c>
      <c r="T89" s="104">
        <v>0</v>
      </c>
      <c r="U89" s="104">
        <v>0</v>
      </c>
      <c r="V89" s="104">
        <v>0</v>
      </c>
      <c r="W89" s="113">
        <v>1022961.67</v>
      </c>
      <c r="X89" s="107">
        <v>43677</v>
      </c>
      <c r="Y89" s="107">
        <v>46599</v>
      </c>
      <c r="Z89" s="113">
        <v>1534442.5</v>
      </c>
      <c r="AA89" s="104" t="s">
        <v>680</v>
      </c>
      <c r="AB89" s="104" t="s">
        <v>681</v>
      </c>
      <c r="AC89" s="3">
        <v>511480.83</v>
      </c>
      <c r="AD89" s="3">
        <v>511480.84</v>
      </c>
      <c r="AE89" s="3">
        <v>0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f t="shared" si="3"/>
        <v>1022961.67</v>
      </c>
      <c r="AS89" s="3">
        <f t="shared" si="4"/>
        <v>0</v>
      </c>
      <c r="AT89" s="3">
        <f t="shared" si="5"/>
        <v>1022961.67</v>
      </c>
      <c r="AU89" s="114"/>
      <c r="AW89" s="115"/>
    </row>
    <row r="90" spans="1:49" s="5" customFormat="1" ht="15" customHeight="1" x14ac:dyDescent="0.2">
      <c r="A90" s="5" t="s">
        <v>2680</v>
      </c>
      <c r="B90" s="104" t="s">
        <v>712</v>
      </c>
      <c r="C90" s="104">
        <v>9</v>
      </c>
      <c r="D90" s="104" t="s">
        <v>0</v>
      </c>
      <c r="E90" s="104" t="s">
        <v>672</v>
      </c>
      <c r="F90" s="104" t="s">
        <v>673</v>
      </c>
      <c r="G90" s="104" t="s">
        <v>713</v>
      </c>
      <c r="H90" s="104" t="s">
        <v>683</v>
      </c>
      <c r="I90" s="104" t="s">
        <v>714</v>
      </c>
      <c r="J90" s="104" t="s">
        <v>685</v>
      </c>
      <c r="K90" s="104" t="s">
        <v>715</v>
      </c>
      <c r="L90" s="104" t="s">
        <v>678</v>
      </c>
      <c r="M90" s="104" t="s">
        <v>679</v>
      </c>
      <c r="N90" s="104">
        <v>1</v>
      </c>
      <c r="O90" s="104">
        <v>1</v>
      </c>
      <c r="P90" s="104">
        <v>1</v>
      </c>
      <c r="Q90" s="104">
        <v>1</v>
      </c>
      <c r="R90" s="104">
        <v>1</v>
      </c>
      <c r="S90" s="104">
        <v>1</v>
      </c>
      <c r="T90" s="104">
        <v>0</v>
      </c>
      <c r="U90" s="104">
        <v>0</v>
      </c>
      <c r="V90" s="104">
        <v>0</v>
      </c>
      <c r="W90" s="113">
        <v>79650</v>
      </c>
      <c r="X90" s="107">
        <v>43677</v>
      </c>
      <c r="Y90" s="107">
        <v>46965</v>
      </c>
      <c r="Z90" s="113">
        <v>106200</v>
      </c>
      <c r="AA90" s="104" t="s">
        <v>680</v>
      </c>
      <c r="AB90" s="104" t="s">
        <v>681</v>
      </c>
      <c r="AC90" s="3">
        <v>26550</v>
      </c>
      <c r="AD90" s="3">
        <v>26550</v>
      </c>
      <c r="AE90" s="3">
        <v>26550</v>
      </c>
      <c r="AF90" s="3">
        <v>0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f t="shared" si="3"/>
        <v>53100</v>
      </c>
      <c r="AS90" s="3">
        <f t="shared" si="4"/>
        <v>26550</v>
      </c>
      <c r="AT90" s="3">
        <f t="shared" si="5"/>
        <v>79650</v>
      </c>
      <c r="AU90" s="114"/>
      <c r="AW90" s="115"/>
    </row>
    <row r="91" spans="1:49" s="5" customFormat="1" ht="15" customHeight="1" x14ac:dyDescent="0.2">
      <c r="A91" s="5" t="s">
        <v>2681</v>
      </c>
      <c r="B91" s="104" t="s">
        <v>716</v>
      </c>
      <c r="C91" s="104">
        <v>6</v>
      </c>
      <c r="D91" s="104" t="s">
        <v>0</v>
      </c>
      <c r="E91" s="104" t="s">
        <v>672</v>
      </c>
      <c r="F91" s="104" t="s">
        <v>673</v>
      </c>
      <c r="G91" s="104" t="s">
        <v>713</v>
      </c>
      <c r="H91" s="104" t="s">
        <v>683</v>
      </c>
      <c r="I91" s="104" t="s">
        <v>714</v>
      </c>
      <c r="J91" s="104" t="s">
        <v>685</v>
      </c>
      <c r="K91" s="104" t="s">
        <v>715</v>
      </c>
      <c r="L91" s="104" t="s">
        <v>678</v>
      </c>
      <c r="M91" s="104" t="s">
        <v>679</v>
      </c>
      <c r="N91" s="104">
        <v>1</v>
      </c>
      <c r="O91" s="104">
        <v>1</v>
      </c>
      <c r="P91" s="104">
        <v>1</v>
      </c>
      <c r="Q91" s="104">
        <v>1</v>
      </c>
      <c r="R91" s="104">
        <v>1</v>
      </c>
      <c r="S91" s="104">
        <v>1</v>
      </c>
      <c r="T91" s="104">
        <v>0</v>
      </c>
      <c r="U91" s="104">
        <v>0</v>
      </c>
      <c r="V91" s="104">
        <v>0</v>
      </c>
      <c r="W91" s="113">
        <v>888761.25</v>
      </c>
      <c r="X91" s="107">
        <v>43678</v>
      </c>
      <c r="Y91" s="107">
        <v>46235</v>
      </c>
      <c r="Z91" s="113">
        <v>1777522.5</v>
      </c>
      <c r="AA91" s="104" t="s">
        <v>680</v>
      </c>
      <c r="AB91" s="104" t="s">
        <v>681</v>
      </c>
      <c r="AC91" s="3">
        <v>888761.25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f t="shared" si="3"/>
        <v>888761.25</v>
      </c>
      <c r="AS91" s="3">
        <f t="shared" si="4"/>
        <v>0</v>
      </c>
      <c r="AT91" s="3">
        <f t="shared" si="5"/>
        <v>888761.25</v>
      </c>
      <c r="AU91" s="114"/>
      <c r="AW91" s="115"/>
    </row>
    <row r="92" spans="1:49" s="5" customFormat="1" ht="15" customHeight="1" x14ac:dyDescent="0.2">
      <c r="A92" s="5" t="s">
        <v>2682</v>
      </c>
      <c r="B92" s="104" t="s">
        <v>716</v>
      </c>
      <c r="C92" s="104">
        <v>7</v>
      </c>
      <c r="D92" s="104" t="s">
        <v>0</v>
      </c>
      <c r="E92" s="104" t="s">
        <v>672</v>
      </c>
      <c r="F92" s="104" t="s">
        <v>673</v>
      </c>
      <c r="G92" s="104" t="s">
        <v>713</v>
      </c>
      <c r="H92" s="104" t="s">
        <v>683</v>
      </c>
      <c r="I92" s="104" t="s">
        <v>714</v>
      </c>
      <c r="J92" s="104" t="s">
        <v>685</v>
      </c>
      <c r="K92" s="104" t="s">
        <v>715</v>
      </c>
      <c r="L92" s="104" t="s">
        <v>678</v>
      </c>
      <c r="M92" s="104" t="s">
        <v>679</v>
      </c>
      <c r="N92" s="104">
        <v>1</v>
      </c>
      <c r="O92" s="104">
        <v>1</v>
      </c>
      <c r="P92" s="104">
        <v>1</v>
      </c>
      <c r="Q92" s="104">
        <v>1</v>
      </c>
      <c r="R92" s="104">
        <v>1</v>
      </c>
      <c r="S92" s="104">
        <v>1</v>
      </c>
      <c r="T92" s="104">
        <v>0</v>
      </c>
      <c r="U92" s="104">
        <v>0</v>
      </c>
      <c r="V92" s="104">
        <v>0</v>
      </c>
      <c r="W92" s="113">
        <v>498845</v>
      </c>
      <c r="X92" s="107">
        <v>43678</v>
      </c>
      <c r="Y92" s="107">
        <v>46600</v>
      </c>
      <c r="Z92" s="113">
        <v>748267.5</v>
      </c>
      <c r="AA92" s="104" t="s">
        <v>680</v>
      </c>
      <c r="AB92" s="104" t="s">
        <v>681</v>
      </c>
      <c r="AC92" s="3">
        <v>249422.5</v>
      </c>
      <c r="AD92" s="3">
        <v>249422.5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f t="shared" si="3"/>
        <v>498845</v>
      </c>
      <c r="AS92" s="3">
        <f t="shared" si="4"/>
        <v>0</v>
      </c>
      <c r="AT92" s="3">
        <f t="shared" si="5"/>
        <v>498845</v>
      </c>
      <c r="AU92" s="114"/>
      <c r="AW92" s="115"/>
    </row>
    <row r="93" spans="1:49" s="5" customFormat="1" ht="15" customHeight="1" x14ac:dyDescent="0.2">
      <c r="A93" s="5" t="s">
        <v>2683</v>
      </c>
      <c r="B93" s="104" t="s">
        <v>716</v>
      </c>
      <c r="C93" s="104">
        <v>8</v>
      </c>
      <c r="D93" s="104" t="s">
        <v>0</v>
      </c>
      <c r="E93" s="104" t="s">
        <v>672</v>
      </c>
      <c r="F93" s="104" t="s">
        <v>673</v>
      </c>
      <c r="G93" s="104" t="s">
        <v>713</v>
      </c>
      <c r="H93" s="104" t="s">
        <v>683</v>
      </c>
      <c r="I93" s="104" t="s">
        <v>714</v>
      </c>
      <c r="J93" s="104" t="s">
        <v>685</v>
      </c>
      <c r="K93" s="104" t="s">
        <v>715</v>
      </c>
      <c r="L93" s="104" t="s">
        <v>678</v>
      </c>
      <c r="M93" s="104" t="s">
        <v>679</v>
      </c>
      <c r="N93" s="104">
        <v>1</v>
      </c>
      <c r="O93" s="104">
        <v>1</v>
      </c>
      <c r="P93" s="104">
        <v>1</v>
      </c>
      <c r="Q93" s="104">
        <v>1</v>
      </c>
      <c r="R93" s="104">
        <v>1</v>
      </c>
      <c r="S93" s="104">
        <v>1</v>
      </c>
      <c r="T93" s="104">
        <v>0</v>
      </c>
      <c r="U93" s="104">
        <v>0</v>
      </c>
      <c r="V93" s="104">
        <v>0</v>
      </c>
      <c r="W93" s="113">
        <v>79650</v>
      </c>
      <c r="X93" s="107">
        <v>43678</v>
      </c>
      <c r="Y93" s="107">
        <v>46966</v>
      </c>
      <c r="Z93" s="113">
        <v>106200</v>
      </c>
      <c r="AA93" s="104" t="s">
        <v>680</v>
      </c>
      <c r="AB93" s="104" t="s">
        <v>681</v>
      </c>
      <c r="AC93" s="3">
        <v>26550</v>
      </c>
      <c r="AD93" s="3">
        <v>26550</v>
      </c>
      <c r="AE93" s="3">
        <v>2655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f t="shared" si="3"/>
        <v>53100</v>
      </c>
      <c r="AS93" s="3">
        <f t="shared" si="4"/>
        <v>26550</v>
      </c>
      <c r="AT93" s="3">
        <f t="shared" si="5"/>
        <v>79650</v>
      </c>
      <c r="AU93" s="114"/>
      <c r="AW93" s="115"/>
    </row>
    <row r="94" spans="1:49" s="5" customFormat="1" ht="15" customHeight="1" x14ac:dyDescent="0.2">
      <c r="A94" s="5" t="s">
        <v>2684</v>
      </c>
      <c r="B94" s="104" t="s">
        <v>717</v>
      </c>
      <c r="C94" s="104">
        <v>7</v>
      </c>
      <c r="D94" s="104" t="s">
        <v>0</v>
      </c>
      <c r="E94" s="104" t="s">
        <v>672</v>
      </c>
      <c r="F94" s="104" t="s">
        <v>673</v>
      </c>
      <c r="G94" s="104" t="s">
        <v>713</v>
      </c>
      <c r="H94" s="104" t="s">
        <v>683</v>
      </c>
      <c r="I94" s="104" t="s">
        <v>714</v>
      </c>
      <c r="J94" s="104" t="s">
        <v>685</v>
      </c>
      <c r="K94" s="104" t="s">
        <v>715</v>
      </c>
      <c r="L94" s="104" t="s">
        <v>678</v>
      </c>
      <c r="M94" s="104" t="s">
        <v>679</v>
      </c>
      <c r="N94" s="104">
        <v>1</v>
      </c>
      <c r="O94" s="104">
        <v>1</v>
      </c>
      <c r="P94" s="104">
        <v>1</v>
      </c>
      <c r="Q94" s="104">
        <v>1</v>
      </c>
      <c r="R94" s="104">
        <v>1</v>
      </c>
      <c r="S94" s="104">
        <v>1</v>
      </c>
      <c r="T94" s="104">
        <v>0</v>
      </c>
      <c r="U94" s="104">
        <v>0</v>
      </c>
      <c r="V94" s="104">
        <v>0</v>
      </c>
      <c r="W94" s="113">
        <v>704681.25</v>
      </c>
      <c r="X94" s="107">
        <v>43679</v>
      </c>
      <c r="Y94" s="107">
        <v>46236</v>
      </c>
      <c r="Z94" s="113">
        <v>1409362.5</v>
      </c>
      <c r="AA94" s="104" t="s">
        <v>680</v>
      </c>
      <c r="AB94" s="104" t="s">
        <v>681</v>
      </c>
      <c r="AC94" s="3">
        <v>704681.25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f t="shared" si="3"/>
        <v>704681.25</v>
      </c>
      <c r="AS94" s="3">
        <f t="shared" si="4"/>
        <v>0</v>
      </c>
      <c r="AT94" s="3">
        <f t="shared" si="5"/>
        <v>704681.25</v>
      </c>
      <c r="AU94" s="114"/>
      <c r="AW94" s="115"/>
    </row>
    <row r="95" spans="1:49" s="5" customFormat="1" ht="15" customHeight="1" x14ac:dyDescent="0.2">
      <c r="A95" s="5" t="s">
        <v>2685</v>
      </c>
      <c r="B95" s="104" t="s">
        <v>717</v>
      </c>
      <c r="C95" s="104">
        <v>8</v>
      </c>
      <c r="D95" s="104" t="s">
        <v>0</v>
      </c>
      <c r="E95" s="104" t="s">
        <v>672</v>
      </c>
      <c r="F95" s="104" t="s">
        <v>673</v>
      </c>
      <c r="G95" s="104" t="s">
        <v>713</v>
      </c>
      <c r="H95" s="104" t="s">
        <v>683</v>
      </c>
      <c r="I95" s="104" t="s">
        <v>714</v>
      </c>
      <c r="J95" s="104" t="s">
        <v>685</v>
      </c>
      <c r="K95" s="104" t="s">
        <v>715</v>
      </c>
      <c r="L95" s="104" t="s">
        <v>678</v>
      </c>
      <c r="M95" s="104" t="s">
        <v>679</v>
      </c>
      <c r="N95" s="104">
        <v>1</v>
      </c>
      <c r="O95" s="104">
        <v>1</v>
      </c>
      <c r="P95" s="104">
        <v>1</v>
      </c>
      <c r="Q95" s="104">
        <v>1</v>
      </c>
      <c r="R95" s="104">
        <v>1</v>
      </c>
      <c r="S95" s="104">
        <v>1</v>
      </c>
      <c r="T95" s="104">
        <v>0</v>
      </c>
      <c r="U95" s="104">
        <v>0</v>
      </c>
      <c r="V95" s="104">
        <v>0</v>
      </c>
      <c r="W95" s="113">
        <v>277496.67</v>
      </c>
      <c r="X95" s="107">
        <v>43679</v>
      </c>
      <c r="Y95" s="107">
        <v>46601</v>
      </c>
      <c r="Z95" s="113">
        <v>416245</v>
      </c>
      <c r="AA95" s="104" t="s">
        <v>680</v>
      </c>
      <c r="AB95" s="104" t="s">
        <v>681</v>
      </c>
      <c r="AC95" s="3">
        <v>138748.32999999999</v>
      </c>
      <c r="AD95" s="3">
        <v>138748.34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f t="shared" si="3"/>
        <v>277496.67</v>
      </c>
      <c r="AS95" s="3">
        <f t="shared" si="4"/>
        <v>0</v>
      </c>
      <c r="AT95" s="3">
        <f t="shared" si="5"/>
        <v>277496.67</v>
      </c>
      <c r="AU95" s="114"/>
      <c r="AW95" s="115"/>
    </row>
    <row r="96" spans="1:49" s="5" customFormat="1" ht="15" customHeight="1" x14ac:dyDescent="0.2">
      <c r="A96" s="5" t="s">
        <v>2686</v>
      </c>
      <c r="B96" s="104" t="s">
        <v>718</v>
      </c>
      <c r="C96" s="104">
        <v>6</v>
      </c>
      <c r="D96" s="104" t="s">
        <v>0</v>
      </c>
      <c r="E96" s="104" t="s">
        <v>672</v>
      </c>
      <c r="F96" s="104" t="s">
        <v>673</v>
      </c>
      <c r="G96" s="104" t="s">
        <v>713</v>
      </c>
      <c r="H96" s="104" t="s">
        <v>683</v>
      </c>
      <c r="I96" s="104" t="s">
        <v>714</v>
      </c>
      <c r="J96" s="104" t="s">
        <v>685</v>
      </c>
      <c r="K96" s="104" t="s">
        <v>715</v>
      </c>
      <c r="L96" s="104" t="s">
        <v>678</v>
      </c>
      <c r="M96" s="104" t="s">
        <v>679</v>
      </c>
      <c r="N96" s="104">
        <v>1</v>
      </c>
      <c r="O96" s="104">
        <v>1</v>
      </c>
      <c r="P96" s="104">
        <v>1</v>
      </c>
      <c r="Q96" s="104">
        <v>1</v>
      </c>
      <c r="R96" s="104">
        <v>1</v>
      </c>
      <c r="S96" s="104">
        <v>1</v>
      </c>
      <c r="T96" s="104">
        <v>0</v>
      </c>
      <c r="U96" s="104">
        <v>0</v>
      </c>
      <c r="V96" s="104">
        <v>0</v>
      </c>
      <c r="W96" s="113">
        <v>414401.25</v>
      </c>
      <c r="X96" s="107">
        <v>43679</v>
      </c>
      <c r="Y96" s="107">
        <v>46236</v>
      </c>
      <c r="Z96" s="113">
        <v>828802.5</v>
      </c>
      <c r="AA96" s="104" t="s">
        <v>680</v>
      </c>
      <c r="AB96" s="104" t="s">
        <v>681</v>
      </c>
      <c r="AC96" s="3">
        <v>414401.25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f t="shared" si="3"/>
        <v>414401.25</v>
      </c>
      <c r="AS96" s="3">
        <f t="shared" si="4"/>
        <v>0</v>
      </c>
      <c r="AT96" s="3">
        <f t="shared" si="5"/>
        <v>414401.25</v>
      </c>
      <c r="AU96" s="114"/>
      <c r="AW96" s="115"/>
    </row>
    <row r="97" spans="1:49" s="5" customFormat="1" ht="15" customHeight="1" x14ac:dyDescent="0.2">
      <c r="A97" s="5" t="s">
        <v>2687</v>
      </c>
      <c r="B97" s="104" t="s">
        <v>718</v>
      </c>
      <c r="C97" s="104">
        <v>7</v>
      </c>
      <c r="D97" s="104" t="s">
        <v>0</v>
      </c>
      <c r="E97" s="104" t="s">
        <v>672</v>
      </c>
      <c r="F97" s="104" t="s">
        <v>673</v>
      </c>
      <c r="G97" s="104" t="s">
        <v>713</v>
      </c>
      <c r="H97" s="104" t="s">
        <v>683</v>
      </c>
      <c r="I97" s="104" t="s">
        <v>714</v>
      </c>
      <c r="J97" s="104" t="s">
        <v>685</v>
      </c>
      <c r="K97" s="104" t="s">
        <v>715</v>
      </c>
      <c r="L97" s="104" t="s">
        <v>678</v>
      </c>
      <c r="M97" s="104" t="s">
        <v>679</v>
      </c>
      <c r="N97" s="104">
        <v>1</v>
      </c>
      <c r="O97" s="104">
        <v>1</v>
      </c>
      <c r="P97" s="104">
        <v>1</v>
      </c>
      <c r="Q97" s="104">
        <v>1</v>
      </c>
      <c r="R97" s="104">
        <v>1</v>
      </c>
      <c r="S97" s="104">
        <v>1</v>
      </c>
      <c r="T97" s="104">
        <v>0</v>
      </c>
      <c r="U97" s="104">
        <v>0</v>
      </c>
      <c r="V97" s="104">
        <v>0</v>
      </c>
      <c r="W97" s="113">
        <v>207975</v>
      </c>
      <c r="X97" s="107">
        <v>43679</v>
      </c>
      <c r="Y97" s="107">
        <v>46601</v>
      </c>
      <c r="Z97" s="113">
        <v>311962.5</v>
      </c>
      <c r="AA97" s="104" t="s">
        <v>680</v>
      </c>
      <c r="AB97" s="104" t="s">
        <v>681</v>
      </c>
      <c r="AC97" s="3">
        <v>103987.5</v>
      </c>
      <c r="AD97" s="3">
        <v>103987.5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f t="shared" si="3"/>
        <v>207975</v>
      </c>
      <c r="AS97" s="3">
        <f t="shared" si="4"/>
        <v>0</v>
      </c>
      <c r="AT97" s="3">
        <f t="shared" si="5"/>
        <v>207975</v>
      </c>
      <c r="AU97" s="114"/>
      <c r="AW97" s="115"/>
    </row>
    <row r="98" spans="1:49" s="5" customFormat="1" ht="15" customHeight="1" x14ac:dyDescent="0.2">
      <c r="A98" s="5" t="s">
        <v>2688</v>
      </c>
      <c r="B98" s="104" t="s">
        <v>719</v>
      </c>
      <c r="C98" s="104">
        <v>6</v>
      </c>
      <c r="D98" s="104" t="s">
        <v>0</v>
      </c>
      <c r="E98" s="104" t="s">
        <v>672</v>
      </c>
      <c r="F98" s="104" t="s">
        <v>673</v>
      </c>
      <c r="G98" s="104" t="s">
        <v>713</v>
      </c>
      <c r="H98" s="104" t="s">
        <v>683</v>
      </c>
      <c r="I98" s="104" t="s">
        <v>714</v>
      </c>
      <c r="J98" s="104" t="s">
        <v>685</v>
      </c>
      <c r="K98" s="104" t="s">
        <v>715</v>
      </c>
      <c r="L98" s="104" t="s">
        <v>678</v>
      </c>
      <c r="M98" s="104" t="s">
        <v>679</v>
      </c>
      <c r="N98" s="104">
        <v>1</v>
      </c>
      <c r="O98" s="104">
        <v>1</v>
      </c>
      <c r="P98" s="104">
        <v>1</v>
      </c>
      <c r="Q98" s="104">
        <v>1</v>
      </c>
      <c r="R98" s="104">
        <v>1</v>
      </c>
      <c r="S98" s="104">
        <v>1</v>
      </c>
      <c r="T98" s="104">
        <v>0</v>
      </c>
      <c r="U98" s="104">
        <v>0</v>
      </c>
      <c r="V98" s="104">
        <v>0</v>
      </c>
      <c r="W98" s="113">
        <v>477236.25</v>
      </c>
      <c r="X98" s="107">
        <v>43682</v>
      </c>
      <c r="Y98" s="107">
        <v>46239</v>
      </c>
      <c r="Z98" s="113">
        <v>954472.5</v>
      </c>
      <c r="AA98" s="104" t="s">
        <v>680</v>
      </c>
      <c r="AB98" s="104" t="s">
        <v>681</v>
      </c>
      <c r="AC98" s="3">
        <v>477236.25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f t="shared" si="3"/>
        <v>477236.25</v>
      </c>
      <c r="AS98" s="3">
        <f t="shared" si="4"/>
        <v>0</v>
      </c>
      <c r="AT98" s="3">
        <f t="shared" si="5"/>
        <v>477236.25</v>
      </c>
      <c r="AU98" s="114"/>
      <c r="AW98" s="115"/>
    </row>
    <row r="99" spans="1:49" s="5" customFormat="1" ht="15" customHeight="1" x14ac:dyDescent="0.2">
      <c r="A99" s="5" t="s">
        <v>2689</v>
      </c>
      <c r="B99" s="104" t="s">
        <v>719</v>
      </c>
      <c r="C99" s="104">
        <v>7</v>
      </c>
      <c r="D99" s="104" t="s">
        <v>0</v>
      </c>
      <c r="E99" s="104" t="s">
        <v>672</v>
      </c>
      <c r="F99" s="104" t="s">
        <v>673</v>
      </c>
      <c r="G99" s="104" t="s">
        <v>713</v>
      </c>
      <c r="H99" s="104" t="s">
        <v>683</v>
      </c>
      <c r="I99" s="104" t="s">
        <v>714</v>
      </c>
      <c r="J99" s="104" t="s">
        <v>685</v>
      </c>
      <c r="K99" s="104" t="s">
        <v>715</v>
      </c>
      <c r="L99" s="104" t="s">
        <v>678</v>
      </c>
      <c r="M99" s="104" t="s">
        <v>679</v>
      </c>
      <c r="N99" s="104">
        <v>1</v>
      </c>
      <c r="O99" s="104">
        <v>1</v>
      </c>
      <c r="P99" s="104">
        <v>1</v>
      </c>
      <c r="Q99" s="104">
        <v>1</v>
      </c>
      <c r="R99" s="104">
        <v>1</v>
      </c>
      <c r="S99" s="104">
        <v>1</v>
      </c>
      <c r="T99" s="104">
        <v>0</v>
      </c>
      <c r="U99" s="104">
        <v>0</v>
      </c>
      <c r="V99" s="104">
        <v>0</v>
      </c>
      <c r="W99" s="113">
        <v>207975</v>
      </c>
      <c r="X99" s="107">
        <v>43682</v>
      </c>
      <c r="Y99" s="107">
        <v>46604</v>
      </c>
      <c r="Z99" s="113">
        <v>311962.5</v>
      </c>
      <c r="AA99" s="104" t="s">
        <v>680</v>
      </c>
      <c r="AB99" s="104" t="s">
        <v>681</v>
      </c>
      <c r="AC99" s="3">
        <v>103987.5</v>
      </c>
      <c r="AD99" s="3">
        <v>103987.5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f t="shared" si="3"/>
        <v>207975</v>
      </c>
      <c r="AS99" s="3">
        <f t="shared" si="4"/>
        <v>0</v>
      </c>
      <c r="AT99" s="3">
        <f t="shared" si="5"/>
        <v>207975</v>
      </c>
      <c r="AU99" s="114"/>
      <c r="AW99" s="115"/>
    </row>
    <row r="100" spans="1:49" s="5" customFormat="1" ht="15" customHeight="1" x14ac:dyDescent="0.2">
      <c r="A100" s="5" t="s">
        <v>2690</v>
      </c>
      <c r="B100" s="104" t="s">
        <v>720</v>
      </c>
      <c r="C100" s="104">
        <v>7</v>
      </c>
      <c r="D100" s="104" t="s">
        <v>0</v>
      </c>
      <c r="E100" s="104" t="s">
        <v>672</v>
      </c>
      <c r="F100" s="104" t="s">
        <v>673</v>
      </c>
      <c r="G100" s="104" t="s">
        <v>713</v>
      </c>
      <c r="H100" s="104" t="s">
        <v>683</v>
      </c>
      <c r="I100" s="104" t="s">
        <v>714</v>
      </c>
      <c r="J100" s="104" t="s">
        <v>685</v>
      </c>
      <c r="K100" s="104" t="s">
        <v>715</v>
      </c>
      <c r="L100" s="104" t="s">
        <v>678</v>
      </c>
      <c r="M100" s="104" t="s">
        <v>679</v>
      </c>
      <c r="N100" s="104">
        <v>1</v>
      </c>
      <c r="O100" s="104">
        <v>1</v>
      </c>
      <c r="P100" s="104">
        <v>1</v>
      </c>
      <c r="Q100" s="104">
        <v>1</v>
      </c>
      <c r="R100" s="104">
        <v>1</v>
      </c>
      <c r="S100" s="104">
        <v>1</v>
      </c>
      <c r="T100" s="104">
        <v>0</v>
      </c>
      <c r="U100" s="104">
        <v>0</v>
      </c>
      <c r="V100" s="104">
        <v>0</v>
      </c>
      <c r="W100" s="113">
        <v>409681.25</v>
      </c>
      <c r="X100" s="107">
        <v>43683</v>
      </c>
      <c r="Y100" s="107">
        <v>46240</v>
      </c>
      <c r="Z100" s="113">
        <v>819362.5</v>
      </c>
      <c r="AA100" s="104" t="s">
        <v>680</v>
      </c>
      <c r="AB100" s="104" t="s">
        <v>681</v>
      </c>
      <c r="AC100" s="3">
        <v>409681.25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f t="shared" si="3"/>
        <v>409681.25</v>
      </c>
      <c r="AS100" s="3">
        <f t="shared" si="4"/>
        <v>0</v>
      </c>
      <c r="AT100" s="3">
        <f t="shared" si="5"/>
        <v>409681.25</v>
      </c>
      <c r="AU100" s="114"/>
      <c r="AW100" s="115"/>
    </row>
    <row r="101" spans="1:49" s="5" customFormat="1" ht="15" customHeight="1" x14ac:dyDescent="0.2">
      <c r="A101" s="5" t="s">
        <v>2691</v>
      </c>
      <c r="B101" s="104" t="s">
        <v>720</v>
      </c>
      <c r="C101" s="104">
        <v>8</v>
      </c>
      <c r="D101" s="104" t="s">
        <v>0</v>
      </c>
      <c r="E101" s="104" t="s">
        <v>672</v>
      </c>
      <c r="F101" s="104" t="s">
        <v>673</v>
      </c>
      <c r="G101" s="104" t="s">
        <v>713</v>
      </c>
      <c r="H101" s="104" t="s">
        <v>683</v>
      </c>
      <c r="I101" s="104" t="s">
        <v>714</v>
      </c>
      <c r="J101" s="104" t="s">
        <v>685</v>
      </c>
      <c r="K101" s="104" t="s">
        <v>715</v>
      </c>
      <c r="L101" s="104" t="s">
        <v>678</v>
      </c>
      <c r="M101" s="104" t="s">
        <v>679</v>
      </c>
      <c r="N101" s="104">
        <v>1</v>
      </c>
      <c r="O101" s="104">
        <v>1</v>
      </c>
      <c r="P101" s="104">
        <v>1</v>
      </c>
      <c r="Q101" s="104">
        <v>1</v>
      </c>
      <c r="R101" s="104">
        <v>1</v>
      </c>
      <c r="S101" s="104">
        <v>1</v>
      </c>
      <c r="T101" s="104">
        <v>0</v>
      </c>
      <c r="U101" s="104">
        <v>0</v>
      </c>
      <c r="V101" s="104">
        <v>0</v>
      </c>
      <c r="W101" s="113">
        <v>203058.34</v>
      </c>
      <c r="X101" s="107">
        <v>43683</v>
      </c>
      <c r="Y101" s="107">
        <v>46605</v>
      </c>
      <c r="Z101" s="113">
        <v>304587.5</v>
      </c>
      <c r="AA101" s="104" t="s">
        <v>680</v>
      </c>
      <c r="AB101" s="104" t="s">
        <v>681</v>
      </c>
      <c r="AC101" s="3">
        <v>101529.17</v>
      </c>
      <c r="AD101" s="3">
        <v>101529.17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f t="shared" si="3"/>
        <v>203058.34</v>
      </c>
      <c r="AS101" s="3">
        <f t="shared" si="4"/>
        <v>0</v>
      </c>
      <c r="AT101" s="3">
        <f t="shared" si="5"/>
        <v>203058.34</v>
      </c>
      <c r="AU101" s="114"/>
      <c r="AW101" s="115"/>
    </row>
    <row r="102" spans="1:49" s="5" customFormat="1" ht="15" customHeight="1" x14ac:dyDescent="0.2">
      <c r="A102" s="5" t="s">
        <v>2692</v>
      </c>
      <c r="B102" s="104" t="s">
        <v>720</v>
      </c>
      <c r="C102" s="104">
        <v>9</v>
      </c>
      <c r="D102" s="104" t="s">
        <v>0</v>
      </c>
      <c r="E102" s="104" t="s">
        <v>672</v>
      </c>
      <c r="F102" s="104" t="s">
        <v>673</v>
      </c>
      <c r="G102" s="104" t="s">
        <v>713</v>
      </c>
      <c r="H102" s="104" t="s">
        <v>683</v>
      </c>
      <c r="I102" s="104" t="s">
        <v>714</v>
      </c>
      <c r="J102" s="104" t="s">
        <v>685</v>
      </c>
      <c r="K102" s="104" t="s">
        <v>715</v>
      </c>
      <c r="L102" s="104" t="s">
        <v>678</v>
      </c>
      <c r="M102" s="104" t="s">
        <v>679</v>
      </c>
      <c r="N102" s="104">
        <v>1</v>
      </c>
      <c r="O102" s="104">
        <v>1</v>
      </c>
      <c r="P102" s="104">
        <v>1</v>
      </c>
      <c r="Q102" s="104">
        <v>1</v>
      </c>
      <c r="R102" s="104">
        <v>1</v>
      </c>
      <c r="S102" s="104">
        <v>1</v>
      </c>
      <c r="T102" s="104">
        <v>0</v>
      </c>
      <c r="U102" s="104">
        <v>0</v>
      </c>
      <c r="V102" s="104">
        <v>0</v>
      </c>
      <c r="W102" s="113">
        <v>42480</v>
      </c>
      <c r="X102" s="107">
        <v>43683</v>
      </c>
      <c r="Y102" s="107">
        <v>47336</v>
      </c>
      <c r="Z102" s="113">
        <v>53100</v>
      </c>
      <c r="AA102" s="104" t="s">
        <v>680</v>
      </c>
      <c r="AB102" s="104" t="s">
        <v>681</v>
      </c>
      <c r="AC102" s="3">
        <v>10620</v>
      </c>
      <c r="AD102" s="3">
        <v>10620</v>
      </c>
      <c r="AE102" s="3">
        <v>10620</v>
      </c>
      <c r="AF102" s="3">
        <v>1062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f t="shared" si="3"/>
        <v>21240</v>
      </c>
      <c r="AS102" s="3">
        <f t="shared" si="4"/>
        <v>21240</v>
      </c>
      <c r="AT102" s="3">
        <f t="shared" si="5"/>
        <v>42480</v>
      </c>
      <c r="AU102" s="114"/>
      <c r="AW102" s="115"/>
    </row>
    <row r="103" spans="1:49" s="5" customFormat="1" ht="15" customHeight="1" x14ac:dyDescent="0.2">
      <c r="A103" s="5" t="s">
        <v>2693</v>
      </c>
      <c r="B103" s="104" t="s">
        <v>721</v>
      </c>
      <c r="C103" s="104">
        <v>6</v>
      </c>
      <c r="D103" s="104" t="s">
        <v>0</v>
      </c>
      <c r="E103" s="104" t="s">
        <v>672</v>
      </c>
      <c r="F103" s="104" t="s">
        <v>673</v>
      </c>
      <c r="G103" s="104" t="s">
        <v>713</v>
      </c>
      <c r="H103" s="104" t="s">
        <v>683</v>
      </c>
      <c r="I103" s="104" t="s">
        <v>714</v>
      </c>
      <c r="J103" s="104" t="s">
        <v>685</v>
      </c>
      <c r="K103" s="104" t="s">
        <v>715</v>
      </c>
      <c r="L103" s="104" t="s">
        <v>678</v>
      </c>
      <c r="M103" s="104" t="s">
        <v>679</v>
      </c>
      <c r="N103" s="104">
        <v>1</v>
      </c>
      <c r="O103" s="104">
        <v>1</v>
      </c>
      <c r="P103" s="104">
        <v>1</v>
      </c>
      <c r="Q103" s="104">
        <v>1</v>
      </c>
      <c r="R103" s="104">
        <v>1</v>
      </c>
      <c r="S103" s="104">
        <v>1</v>
      </c>
      <c r="T103" s="104">
        <v>0</v>
      </c>
      <c r="U103" s="104">
        <v>0</v>
      </c>
      <c r="V103" s="104">
        <v>0</v>
      </c>
      <c r="W103" s="113">
        <v>538743.75</v>
      </c>
      <c r="X103" s="107">
        <v>43683</v>
      </c>
      <c r="Y103" s="107">
        <v>46240</v>
      </c>
      <c r="Z103" s="113">
        <v>1077487.5</v>
      </c>
      <c r="AA103" s="104" t="s">
        <v>680</v>
      </c>
      <c r="AB103" s="104" t="s">
        <v>681</v>
      </c>
      <c r="AC103" s="3">
        <v>538743.75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f t="shared" si="3"/>
        <v>538743.75</v>
      </c>
      <c r="AS103" s="3">
        <f t="shared" si="4"/>
        <v>0</v>
      </c>
      <c r="AT103" s="3">
        <f t="shared" si="5"/>
        <v>538743.75</v>
      </c>
      <c r="AU103" s="114"/>
      <c r="AW103" s="115"/>
    </row>
    <row r="104" spans="1:49" s="5" customFormat="1" ht="15" customHeight="1" x14ac:dyDescent="0.2">
      <c r="A104" s="5" t="s">
        <v>2694</v>
      </c>
      <c r="B104" s="104" t="s">
        <v>721</v>
      </c>
      <c r="C104" s="104">
        <v>7</v>
      </c>
      <c r="D104" s="104" t="s">
        <v>0</v>
      </c>
      <c r="E104" s="104" t="s">
        <v>672</v>
      </c>
      <c r="F104" s="104" t="s">
        <v>673</v>
      </c>
      <c r="G104" s="104" t="s">
        <v>713</v>
      </c>
      <c r="H104" s="104" t="s">
        <v>683</v>
      </c>
      <c r="I104" s="104" t="s">
        <v>714</v>
      </c>
      <c r="J104" s="104" t="s">
        <v>685</v>
      </c>
      <c r="K104" s="104" t="s">
        <v>715</v>
      </c>
      <c r="L104" s="104" t="s">
        <v>678</v>
      </c>
      <c r="M104" s="104" t="s">
        <v>679</v>
      </c>
      <c r="N104" s="104">
        <v>1</v>
      </c>
      <c r="O104" s="104">
        <v>1</v>
      </c>
      <c r="P104" s="104">
        <v>1</v>
      </c>
      <c r="Q104" s="104">
        <v>1</v>
      </c>
      <c r="R104" s="104">
        <v>1</v>
      </c>
      <c r="S104" s="104">
        <v>1</v>
      </c>
      <c r="T104" s="104">
        <v>0</v>
      </c>
      <c r="U104" s="104">
        <v>0</v>
      </c>
      <c r="V104" s="104">
        <v>0</v>
      </c>
      <c r="W104" s="113">
        <v>277595</v>
      </c>
      <c r="X104" s="107">
        <v>43683</v>
      </c>
      <c r="Y104" s="107">
        <v>46605</v>
      </c>
      <c r="Z104" s="113">
        <v>416392.5</v>
      </c>
      <c r="AA104" s="104" t="s">
        <v>680</v>
      </c>
      <c r="AB104" s="104" t="s">
        <v>681</v>
      </c>
      <c r="AC104" s="3">
        <v>138797.5</v>
      </c>
      <c r="AD104" s="3">
        <v>138797.5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f t="shared" si="3"/>
        <v>277595</v>
      </c>
      <c r="AS104" s="3">
        <f t="shared" si="4"/>
        <v>0</v>
      </c>
      <c r="AT104" s="3">
        <f t="shared" si="5"/>
        <v>277595</v>
      </c>
      <c r="AU104" s="114"/>
      <c r="AW104" s="115"/>
    </row>
    <row r="105" spans="1:49" s="5" customFormat="1" ht="15" customHeight="1" x14ac:dyDescent="0.2">
      <c r="A105" s="5" t="s">
        <v>2695</v>
      </c>
      <c r="B105" s="104" t="s">
        <v>722</v>
      </c>
      <c r="C105" s="104">
        <v>7</v>
      </c>
      <c r="D105" s="104" t="s">
        <v>0</v>
      </c>
      <c r="E105" s="104" t="s">
        <v>672</v>
      </c>
      <c r="F105" s="104" t="s">
        <v>673</v>
      </c>
      <c r="G105" s="104" t="s">
        <v>713</v>
      </c>
      <c r="H105" s="104" t="s">
        <v>683</v>
      </c>
      <c r="I105" s="104" t="s">
        <v>714</v>
      </c>
      <c r="J105" s="104" t="s">
        <v>685</v>
      </c>
      <c r="K105" s="104" t="s">
        <v>715</v>
      </c>
      <c r="L105" s="104" t="s">
        <v>678</v>
      </c>
      <c r="M105" s="104" t="s">
        <v>679</v>
      </c>
      <c r="N105" s="104">
        <v>1</v>
      </c>
      <c r="O105" s="104">
        <v>1</v>
      </c>
      <c r="P105" s="104">
        <v>1</v>
      </c>
      <c r="Q105" s="104">
        <v>1</v>
      </c>
      <c r="R105" s="104">
        <v>1</v>
      </c>
      <c r="S105" s="104">
        <v>1</v>
      </c>
      <c r="T105" s="104">
        <v>0</v>
      </c>
      <c r="U105" s="104">
        <v>0</v>
      </c>
      <c r="V105" s="104">
        <v>0</v>
      </c>
      <c r="W105" s="113">
        <v>522076.25</v>
      </c>
      <c r="X105" s="107">
        <v>43684</v>
      </c>
      <c r="Y105" s="107">
        <v>46241</v>
      </c>
      <c r="Z105" s="113">
        <v>1044152.5</v>
      </c>
      <c r="AA105" s="104" t="s">
        <v>680</v>
      </c>
      <c r="AB105" s="104" t="s">
        <v>681</v>
      </c>
      <c r="AC105" s="3">
        <v>522076.25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f t="shared" si="3"/>
        <v>522076.25</v>
      </c>
      <c r="AS105" s="3">
        <f t="shared" si="4"/>
        <v>0</v>
      </c>
      <c r="AT105" s="3">
        <f t="shared" si="5"/>
        <v>522076.25</v>
      </c>
      <c r="AU105" s="114"/>
      <c r="AW105" s="115"/>
    </row>
    <row r="106" spans="1:49" s="5" customFormat="1" ht="15" customHeight="1" x14ac:dyDescent="0.2">
      <c r="A106" s="5" t="s">
        <v>2696</v>
      </c>
      <c r="B106" s="104" t="s">
        <v>722</v>
      </c>
      <c r="C106" s="104">
        <v>8</v>
      </c>
      <c r="D106" s="104" t="s">
        <v>0</v>
      </c>
      <c r="E106" s="104" t="s">
        <v>672</v>
      </c>
      <c r="F106" s="104" t="s">
        <v>673</v>
      </c>
      <c r="G106" s="104" t="s">
        <v>713</v>
      </c>
      <c r="H106" s="104" t="s">
        <v>683</v>
      </c>
      <c r="I106" s="104" t="s">
        <v>714</v>
      </c>
      <c r="J106" s="104" t="s">
        <v>685</v>
      </c>
      <c r="K106" s="104" t="s">
        <v>715</v>
      </c>
      <c r="L106" s="104" t="s">
        <v>678</v>
      </c>
      <c r="M106" s="104" t="s">
        <v>679</v>
      </c>
      <c r="N106" s="104">
        <v>1</v>
      </c>
      <c r="O106" s="104">
        <v>1</v>
      </c>
      <c r="P106" s="104">
        <v>1</v>
      </c>
      <c r="Q106" s="104">
        <v>1</v>
      </c>
      <c r="R106" s="104">
        <v>1</v>
      </c>
      <c r="S106" s="104">
        <v>1</v>
      </c>
      <c r="T106" s="104">
        <v>0</v>
      </c>
      <c r="U106" s="104">
        <v>0</v>
      </c>
      <c r="V106" s="104">
        <v>0</v>
      </c>
      <c r="W106" s="113">
        <v>206008.34</v>
      </c>
      <c r="X106" s="107">
        <v>43684</v>
      </c>
      <c r="Y106" s="107">
        <v>46606</v>
      </c>
      <c r="Z106" s="113">
        <v>309012.5</v>
      </c>
      <c r="AA106" s="104" t="s">
        <v>680</v>
      </c>
      <c r="AB106" s="104" t="s">
        <v>681</v>
      </c>
      <c r="AC106" s="3">
        <v>103004.17</v>
      </c>
      <c r="AD106" s="3">
        <v>103004.17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f t="shared" si="3"/>
        <v>206008.34</v>
      </c>
      <c r="AS106" s="3">
        <f t="shared" si="4"/>
        <v>0</v>
      </c>
      <c r="AT106" s="3">
        <f t="shared" si="5"/>
        <v>206008.34</v>
      </c>
      <c r="AU106" s="114"/>
      <c r="AW106" s="115"/>
    </row>
    <row r="107" spans="1:49" s="5" customFormat="1" ht="15" customHeight="1" x14ac:dyDescent="0.2">
      <c r="A107" s="5" t="s">
        <v>2697</v>
      </c>
      <c r="B107" s="104" t="s">
        <v>722</v>
      </c>
      <c r="C107" s="104">
        <v>9</v>
      </c>
      <c r="D107" s="104" t="s">
        <v>0</v>
      </c>
      <c r="E107" s="104" t="s">
        <v>672</v>
      </c>
      <c r="F107" s="104" t="s">
        <v>673</v>
      </c>
      <c r="G107" s="104" t="s">
        <v>713</v>
      </c>
      <c r="H107" s="104" t="s">
        <v>683</v>
      </c>
      <c r="I107" s="104" t="s">
        <v>714</v>
      </c>
      <c r="J107" s="104" t="s">
        <v>685</v>
      </c>
      <c r="K107" s="104" t="s">
        <v>715</v>
      </c>
      <c r="L107" s="104" t="s">
        <v>678</v>
      </c>
      <c r="M107" s="104" t="s">
        <v>679</v>
      </c>
      <c r="N107" s="104">
        <v>1</v>
      </c>
      <c r="O107" s="104">
        <v>1</v>
      </c>
      <c r="P107" s="104">
        <v>1</v>
      </c>
      <c r="Q107" s="104">
        <v>1</v>
      </c>
      <c r="R107" s="104">
        <v>1</v>
      </c>
      <c r="S107" s="104">
        <v>1</v>
      </c>
      <c r="T107" s="104">
        <v>0</v>
      </c>
      <c r="U107" s="104">
        <v>0</v>
      </c>
      <c r="V107" s="104">
        <v>0</v>
      </c>
      <c r="W107" s="113">
        <v>79650</v>
      </c>
      <c r="X107" s="107">
        <v>43684</v>
      </c>
      <c r="Y107" s="107">
        <v>46972</v>
      </c>
      <c r="Z107" s="113">
        <v>106200</v>
      </c>
      <c r="AA107" s="104" t="s">
        <v>680</v>
      </c>
      <c r="AB107" s="104" t="s">
        <v>681</v>
      </c>
      <c r="AC107" s="3">
        <v>26550</v>
      </c>
      <c r="AD107" s="3">
        <v>26550</v>
      </c>
      <c r="AE107" s="3">
        <v>2655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f t="shared" si="3"/>
        <v>53100</v>
      </c>
      <c r="AS107" s="3">
        <f t="shared" si="4"/>
        <v>26550</v>
      </c>
      <c r="AT107" s="3">
        <f t="shared" si="5"/>
        <v>79650</v>
      </c>
      <c r="AU107" s="114"/>
      <c r="AW107" s="115"/>
    </row>
    <row r="108" spans="1:49" s="5" customFormat="1" ht="15" customHeight="1" x14ac:dyDescent="0.2">
      <c r="A108" s="5" t="s">
        <v>2698</v>
      </c>
      <c r="B108" s="104" t="s">
        <v>723</v>
      </c>
      <c r="C108" s="104">
        <v>4</v>
      </c>
      <c r="D108" s="104" t="s">
        <v>0</v>
      </c>
      <c r="E108" s="104" t="s">
        <v>672</v>
      </c>
      <c r="F108" s="104" t="s">
        <v>673</v>
      </c>
      <c r="G108" s="104" t="s">
        <v>713</v>
      </c>
      <c r="H108" s="104" t="s">
        <v>683</v>
      </c>
      <c r="I108" s="104" t="s">
        <v>714</v>
      </c>
      <c r="J108" s="104" t="s">
        <v>685</v>
      </c>
      <c r="K108" s="104" t="s">
        <v>715</v>
      </c>
      <c r="L108" s="104" t="s">
        <v>678</v>
      </c>
      <c r="M108" s="104" t="s">
        <v>679</v>
      </c>
      <c r="N108" s="104">
        <v>1</v>
      </c>
      <c r="O108" s="104">
        <v>1</v>
      </c>
      <c r="P108" s="104">
        <v>1</v>
      </c>
      <c r="Q108" s="104">
        <v>1</v>
      </c>
      <c r="R108" s="104">
        <v>1</v>
      </c>
      <c r="S108" s="104">
        <v>1</v>
      </c>
      <c r="T108" s="104">
        <v>0</v>
      </c>
      <c r="U108" s="104">
        <v>0</v>
      </c>
      <c r="V108" s="104">
        <v>0</v>
      </c>
      <c r="W108" s="113">
        <v>431290</v>
      </c>
      <c r="X108" s="107">
        <v>43685</v>
      </c>
      <c r="Y108" s="107">
        <v>46242</v>
      </c>
      <c r="Z108" s="113">
        <v>862580</v>
      </c>
      <c r="AA108" s="104" t="s">
        <v>680</v>
      </c>
      <c r="AB108" s="104" t="s">
        <v>681</v>
      </c>
      <c r="AC108" s="3">
        <v>43129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f t="shared" si="3"/>
        <v>431290</v>
      </c>
      <c r="AS108" s="3">
        <f t="shared" si="4"/>
        <v>0</v>
      </c>
      <c r="AT108" s="3">
        <f t="shared" si="5"/>
        <v>431290</v>
      </c>
      <c r="AU108" s="114"/>
      <c r="AW108" s="115"/>
    </row>
    <row r="109" spans="1:49" s="5" customFormat="1" ht="15" customHeight="1" x14ac:dyDescent="0.2">
      <c r="A109" s="5" t="s">
        <v>2699</v>
      </c>
      <c r="B109" s="104" t="s">
        <v>723</v>
      </c>
      <c r="C109" s="104">
        <v>5</v>
      </c>
      <c r="D109" s="104" t="s">
        <v>0</v>
      </c>
      <c r="E109" s="104" t="s">
        <v>672</v>
      </c>
      <c r="F109" s="104" t="s">
        <v>673</v>
      </c>
      <c r="G109" s="104" t="s">
        <v>713</v>
      </c>
      <c r="H109" s="104" t="s">
        <v>683</v>
      </c>
      <c r="I109" s="104" t="s">
        <v>714</v>
      </c>
      <c r="J109" s="104" t="s">
        <v>685</v>
      </c>
      <c r="K109" s="104" t="s">
        <v>715</v>
      </c>
      <c r="L109" s="104" t="s">
        <v>678</v>
      </c>
      <c r="M109" s="104" t="s">
        <v>679</v>
      </c>
      <c r="N109" s="104">
        <v>1</v>
      </c>
      <c r="O109" s="104">
        <v>1</v>
      </c>
      <c r="P109" s="104">
        <v>1</v>
      </c>
      <c r="Q109" s="104">
        <v>1</v>
      </c>
      <c r="R109" s="104">
        <v>1</v>
      </c>
      <c r="S109" s="104">
        <v>1</v>
      </c>
      <c r="T109" s="104">
        <v>0</v>
      </c>
      <c r="U109" s="104">
        <v>0</v>
      </c>
      <c r="V109" s="104">
        <v>0</v>
      </c>
      <c r="W109" s="113">
        <v>313585</v>
      </c>
      <c r="X109" s="107">
        <v>43685</v>
      </c>
      <c r="Y109" s="107">
        <v>46607</v>
      </c>
      <c r="Z109" s="113">
        <v>470377.5</v>
      </c>
      <c r="AA109" s="104" t="s">
        <v>680</v>
      </c>
      <c r="AB109" s="104" t="s">
        <v>681</v>
      </c>
      <c r="AC109" s="3">
        <v>156792.5</v>
      </c>
      <c r="AD109" s="3">
        <v>156792.5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f t="shared" si="3"/>
        <v>313585</v>
      </c>
      <c r="AS109" s="3">
        <f t="shared" si="4"/>
        <v>0</v>
      </c>
      <c r="AT109" s="3">
        <f t="shared" si="5"/>
        <v>313585</v>
      </c>
      <c r="AU109" s="114"/>
      <c r="AW109" s="115"/>
    </row>
    <row r="110" spans="1:49" s="5" customFormat="1" ht="15" customHeight="1" x14ac:dyDescent="0.2">
      <c r="A110" s="5" t="s">
        <v>2700</v>
      </c>
      <c r="B110" s="104" t="s">
        <v>724</v>
      </c>
      <c r="C110" s="104">
        <v>7</v>
      </c>
      <c r="D110" s="104" t="s">
        <v>0</v>
      </c>
      <c r="E110" s="104" t="s">
        <v>672</v>
      </c>
      <c r="F110" s="104" t="s">
        <v>673</v>
      </c>
      <c r="G110" s="104" t="s">
        <v>713</v>
      </c>
      <c r="H110" s="104" t="s">
        <v>683</v>
      </c>
      <c r="I110" s="104" t="s">
        <v>714</v>
      </c>
      <c r="J110" s="104" t="s">
        <v>685</v>
      </c>
      <c r="K110" s="104" t="s">
        <v>715</v>
      </c>
      <c r="L110" s="104" t="s">
        <v>678</v>
      </c>
      <c r="M110" s="104" t="s">
        <v>679</v>
      </c>
      <c r="N110" s="104">
        <v>1</v>
      </c>
      <c r="O110" s="104">
        <v>1</v>
      </c>
      <c r="P110" s="104">
        <v>1</v>
      </c>
      <c r="Q110" s="104">
        <v>1</v>
      </c>
      <c r="R110" s="104">
        <v>1</v>
      </c>
      <c r="S110" s="104">
        <v>1</v>
      </c>
      <c r="T110" s="104">
        <v>0</v>
      </c>
      <c r="U110" s="104">
        <v>0</v>
      </c>
      <c r="V110" s="104">
        <v>0</v>
      </c>
      <c r="W110" s="113">
        <v>624146.25</v>
      </c>
      <c r="X110" s="107">
        <v>43689</v>
      </c>
      <c r="Y110" s="107">
        <v>46246</v>
      </c>
      <c r="Z110" s="113">
        <v>1248292.5</v>
      </c>
      <c r="AA110" s="104" t="s">
        <v>680</v>
      </c>
      <c r="AB110" s="104" t="s">
        <v>681</v>
      </c>
      <c r="AC110" s="3">
        <v>624146.25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f t="shared" si="3"/>
        <v>624146.25</v>
      </c>
      <c r="AS110" s="3">
        <f t="shared" si="4"/>
        <v>0</v>
      </c>
      <c r="AT110" s="3">
        <f t="shared" si="5"/>
        <v>624146.25</v>
      </c>
      <c r="AU110" s="114"/>
      <c r="AW110" s="115"/>
    </row>
    <row r="111" spans="1:49" s="5" customFormat="1" ht="15" customHeight="1" x14ac:dyDescent="0.2">
      <c r="A111" s="5" t="s">
        <v>2701</v>
      </c>
      <c r="B111" s="104" t="s">
        <v>724</v>
      </c>
      <c r="C111" s="104">
        <v>8</v>
      </c>
      <c r="D111" s="104" t="s">
        <v>0</v>
      </c>
      <c r="E111" s="104" t="s">
        <v>672</v>
      </c>
      <c r="F111" s="104" t="s">
        <v>673</v>
      </c>
      <c r="G111" s="104" t="s">
        <v>713</v>
      </c>
      <c r="H111" s="104" t="s">
        <v>683</v>
      </c>
      <c r="I111" s="104" t="s">
        <v>714</v>
      </c>
      <c r="J111" s="104" t="s">
        <v>685</v>
      </c>
      <c r="K111" s="104" t="s">
        <v>715</v>
      </c>
      <c r="L111" s="104" t="s">
        <v>678</v>
      </c>
      <c r="M111" s="104" t="s">
        <v>679</v>
      </c>
      <c r="N111" s="104">
        <v>1</v>
      </c>
      <c r="O111" s="104">
        <v>1</v>
      </c>
      <c r="P111" s="104">
        <v>1</v>
      </c>
      <c r="Q111" s="104">
        <v>1</v>
      </c>
      <c r="R111" s="104">
        <v>1</v>
      </c>
      <c r="S111" s="104">
        <v>1</v>
      </c>
      <c r="T111" s="104">
        <v>0</v>
      </c>
      <c r="U111" s="104">
        <v>0</v>
      </c>
      <c r="V111" s="104">
        <v>0</v>
      </c>
      <c r="W111" s="113">
        <v>348001.67</v>
      </c>
      <c r="X111" s="107">
        <v>43689</v>
      </c>
      <c r="Y111" s="107">
        <v>46611</v>
      </c>
      <c r="Z111" s="113">
        <v>522002.5</v>
      </c>
      <c r="AA111" s="104" t="s">
        <v>680</v>
      </c>
      <c r="AB111" s="104" t="s">
        <v>681</v>
      </c>
      <c r="AC111" s="3">
        <v>174000.83</v>
      </c>
      <c r="AD111" s="3">
        <v>174000.84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f t="shared" si="3"/>
        <v>348001.67</v>
      </c>
      <c r="AS111" s="3">
        <f t="shared" si="4"/>
        <v>0</v>
      </c>
      <c r="AT111" s="3">
        <f t="shared" si="5"/>
        <v>348001.67</v>
      </c>
      <c r="AU111" s="114"/>
      <c r="AW111" s="115"/>
    </row>
    <row r="112" spans="1:49" s="5" customFormat="1" ht="15" customHeight="1" x14ac:dyDescent="0.2">
      <c r="A112" s="5" t="s">
        <v>2702</v>
      </c>
      <c r="B112" s="104" t="s">
        <v>725</v>
      </c>
      <c r="C112" s="104">
        <v>5</v>
      </c>
      <c r="D112" s="104" t="s">
        <v>0</v>
      </c>
      <c r="E112" s="104" t="s">
        <v>672</v>
      </c>
      <c r="F112" s="104" t="s">
        <v>673</v>
      </c>
      <c r="G112" s="104" t="s">
        <v>713</v>
      </c>
      <c r="H112" s="104" t="s">
        <v>683</v>
      </c>
      <c r="I112" s="104" t="s">
        <v>714</v>
      </c>
      <c r="J112" s="104" t="s">
        <v>685</v>
      </c>
      <c r="K112" s="104" t="s">
        <v>715</v>
      </c>
      <c r="L112" s="104" t="s">
        <v>678</v>
      </c>
      <c r="M112" s="104" t="s">
        <v>679</v>
      </c>
      <c r="N112" s="104">
        <v>1</v>
      </c>
      <c r="O112" s="104">
        <v>1</v>
      </c>
      <c r="P112" s="104">
        <v>1</v>
      </c>
      <c r="Q112" s="104">
        <v>1</v>
      </c>
      <c r="R112" s="104">
        <v>1</v>
      </c>
      <c r="S112" s="104">
        <v>1</v>
      </c>
      <c r="T112" s="104">
        <v>0</v>
      </c>
      <c r="U112" s="104">
        <v>0</v>
      </c>
      <c r="V112" s="104">
        <v>0</v>
      </c>
      <c r="W112" s="113">
        <v>933158.75</v>
      </c>
      <c r="X112" s="107">
        <v>43690</v>
      </c>
      <c r="Y112" s="107">
        <v>46247</v>
      </c>
      <c r="Z112" s="113">
        <v>1866317.5</v>
      </c>
      <c r="AA112" s="104" t="s">
        <v>680</v>
      </c>
      <c r="AB112" s="104" t="s">
        <v>681</v>
      </c>
      <c r="AC112" s="3">
        <v>933158.75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f t="shared" si="3"/>
        <v>933158.75</v>
      </c>
      <c r="AS112" s="3">
        <f t="shared" si="4"/>
        <v>0</v>
      </c>
      <c r="AT112" s="3">
        <f t="shared" si="5"/>
        <v>933158.75</v>
      </c>
      <c r="AU112" s="114"/>
      <c r="AW112" s="115"/>
    </row>
    <row r="113" spans="1:49" s="5" customFormat="1" ht="15" customHeight="1" x14ac:dyDescent="0.2">
      <c r="A113" s="5" t="s">
        <v>2703</v>
      </c>
      <c r="B113" s="104" t="s">
        <v>725</v>
      </c>
      <c r="C113" s="104">
        <v>6</v>
      </c>
      <c r="D113" s="104" t="s">
        <v>0</v>
      </c>
      <c r="E113" s="104" t="s">
        <v>672</v>
      </c>
      <c r="F113" s="104" t="s">
        <v>673</v>
      </c>
      <c r="G113" s="104" t="s">
        <v>713</v>
      </c>
      <c r="H113" s="104" t="s">
        <v>683</v>
      </c>
      <c r="I113" s="104" t="s">
        <v>714</v>
      </c>
      <c r="J113" s="104" t="s">
        <v>685</v>
      </c>
      <c r="K113" s="104" t="s">
        <v>715</v>
      </c>
      <c r="L113" s="104" t="s">
        <v>678</v>
      </c>
      <c r="M113" s="104" t="s">
        <v>679</v>
      </c>
      <c r="N113" s="104">
        <v>1</v>
      </c>
      <c r="O113" s="104">
        <v>1</v>
      </c>
      <c r="P113" s="104">
        <v>1</v>
      </c>
      <c r="Q113" s="104">
        <v>1</v>
      </c>
      <c r="R113" s="104">
        <v>1</v>
      </c>
      <c r="S113" s="104">
        <v>1</v>
      </c>
      <c r="T113" s="104">
        <v>0</v>
      </c>
      <c r="U113" s="104">
        <v>0</v>
      </c>
      <c r="V113" s="104">
        <v>0</v>
      </c>
      <c r="W113" s="113">
        <v>469935</v>
      </c>
      <c r="X113" s="107">
        <v>43690</v>
      </c>
      <c r="Y113" s="107">
        <v>46612</v>
      </c>
      <c r="Z113" s="113">
        <v>704902.5</v>
      </c>
      <c r="AA113" s="104" t="s">
        <v>680</v>
      </c>
      <c r="AB113" s="104" t="s">
        <v>681</v>
      </c>
      <c r="AC113" s="3">
        <v>234967.5</v>
      </c>
      <c r="AD113" s="3">
        <v>234967.5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f t="shared" si="3"/>
        <v>469935</v>
      </c>
      <c r="AS113" s="3">
        <f t="shared" si="4"/>
        <v>0</v>
      </c>
      <c r="AT113" s="3">
        <f t="shared" si="5"/>
        <v>469935</v>
      </c>
      <c r="AU113" s="114"/>
      <c r="AW113" s="115"/>
    </row>
    <row r="114" spans="1:49" s="5" customFormat="1" ht="15" customHeight="1" x14ac:dyDescent="0.2">
      <c r="A114" s="5" t="s">
        <v>2704</v>
      </c>
      <c r="B114" s="104" t="s">
        <v>725</v>
      </c>
      <c r="C114" s="104">
        <v>7</v>
      </c>
      <c r="D114" s="104" t="s">
        <v>0</v>
      </c>
      <c r="E114" s="104" t="s">
        <v>672</v>
      </c>
      <c r="F114" s="104" t="s">
        <v>673</v>
      </c>
      <c r="G114" s="104" t="s">
        <v>713</v>
      </c>
      <c r="H114" s="104" t="s">
        <v>683</v>
      </c>
      <c r="I114" s="104" t="s">
        <v>714</v>
      </c>
      <c r="J114" s="104" t="s">
        <v>685</v>
      </c>
      <c r="K114" s="104" t="s">
        <v>715</v>
      </c>
      <c r="L114" s="104" t="s">
        <v>678</v>
      </c>
      <c r="M114" s="104" t="s">
        <v>679</v>
      </c>
      <c r="N114" s="104">
        <v>1</v>
      </c>
      <c r="O114" s="104">
        <v>1</v>
      </c>
      <c r="P114" s="104">
        <v>1</v>
      </c>
      <c r="Q114" s="104">
        <v>1</v>
      </c>
      <c r="R114" s="104">
        <v>1</v>
      </c>
      <c r="S114" s="104">
        <v>1</v>
      </c>
      <c r="T114" s="104">
        <v>0</v>
      </c>
      <c r="U114" s="104">
        <v>0</v>
      </c>
      <c r="V114" s="104">
        <v>0</v>
      </c>
      <c r="W114" s="113">
        <v>38940</v>
      </c>
      <c r="X114" s="107">
        <v>43690</v>
      </c>
      <c r="Y114" s="107">
        <v>46978</v>
      </c>
      <c r="Z114" s="113">
        <v>51920</v>
      </c>
      <c r="AA114" s="104" t="s">
        <v>680</v>
      </c>
      <c r="AB114" s="104" t="s">
        <v>681</v>
      </c>
      <c r="AC114" s="3">
        <v>12980</v>
      </c>
      <c r="AD114" s="3">
        <v>12980</v>
      </c>
      <c r="AE114" s="3">
        <v>1298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f t="shared" si="3"/>
        <v>25960</v>
      </c>
      <c r="AS114" s="3">
        <f t="shared" si="4"/>
        <v>12980</v>
      </c>
      <c r="AT114" s="3">
        <f t="shared" si="5"/>
        <v>38940</v>
      </c>
      <c r="AU114" s="114"/>
      <c r="AW114" s="115"/>
    </row>
    <row r="115" spans="1:49" s="5" customFormat="1" ht="15" customHeight="1" x14ac:dyDescent="0.2">
      <c r="A115" s="5" t="s">
        <v>2705</v>
      </c>
      <c r="B115" s="104" t="s">
        <v>726</v>
      </c>
      <c r="C115" s="104">
        <v>6</v>
      </c>
      <c r="D115" s="104" t="s">
        <v>0</v>
      </c>
      <c r="E115" s="104" t="s">
        <v>672</v>
      </c>
      <c r="F115" s="104" t="s">
        <v>673</v>
      </c>
      <c r="G115" s="104" t="s">
        <v>713</v>
      </c>
      <c r="H115" s="104" t="s">
        <v>683</v>
      </c>
      <c r="I115" s="104" t="s">
        <v>714</v>
      </c>
      <c r="J115" s="104" t="s">
        <v>685</v>
      </c>
      <c r="K115" s="104" t="s">
        <v>715</v>
      </c>
      <c r="L115" s="104" t="s">
        <v>678</v>
      </c>
      <c r="M115" s="104" t="s">
        <v>679</v>
      </c>
      <c r="N115" s="104">
        <v>1</v>
      </c>
      <c r="O115" s="104">
        <v>1</v>
      </c>
      <c r="P115" s="104">
        <v>1</v>
      </c>
      <c r="Q115" s="104">
        <v>1</v>
      </c>
      <c r="R115" s="104">
        <v>1</v>
      </c>
      <c r="S115" s="104">
        <v>1</v>
      </c>
      <c r="T115" s="104">
        <v>0</v>
      </c>
      <c r="U115" s="104">
        <v>0</v>
      </c>
      <c r="V115" s="104">
        <v>0</v>
      </c>
      <c r="W115" s="113">
        <v>373765</v>
      </c>
      <c r="X115" s="107">
        <v>43691</v>
      </c>
      <c r="Y115" s="107">
        <v>46248</v>
      </c>
      <c r="Z115" s="113">
        <v>747530</v>
      </c>
      <c r="AA115" s="104" t="s">
        <v>680</v>
      </c>
      <c r="AB115" s="104" t="s">
        <v>681</v>
      </c>
      <c r="AC115" s="3">
        <v>373765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f t="shared" si="3"/>
        <v>373765</v>
      </c>
      <c r="AS115" s="3">
        <f t="shared" si="4"/>
        <v>0</v>
      </c>
      <c r="AT115" s="3">
        <f t="shared" si="5"/>
        <v>373765</v>
      </c>
      <c r="AU115" s="114"/>
      <c r="AW115" s="115"/>
    </row>
    <row r="116" spans="1:49" s="5" customFormat="1" ht="15" customHeight="1" x14ac:dyDescent="0.2">
      <c r="A116" s="5" t="s">
        <v>2706</v>
      </c>
      <c r="B116" s="104" t="s">
        <v>726</v>
      </c>
      <c r="C116" s="104">
        <v>7</v>
      </c>
      <c r="D116" s="104" t="s">
        <v>0</v>
      </c>
      <c r="E116" s="104" t="s">
        <v>672</v>
      </c>
      <c r="F116" s="104" t="s">
        <v>673</v>
      </c>
      <c r="G116" s="104" t="s">
        <v>713</v>
      </c>
      <c r="H116" s="104" t="s">
        <v>683</v>
      </c>
      <c r="I116" s="104" t="s">
        <v>714</v>
      </c>
      <c r="J116" s="104" t="s">
        <v>685</v>
      </c>
      <c r="K116" s="104" t="s">
        <v>715</v>
      </c>
      <c r="L116" s="104" t="s">
        <v>678</v>
      </c>
      <c r="M116" s="104" t="s">
        <v>679</v>
      </c>
      <c r="N116" s="104">
        <v>1</v>
      </c>
      <c r="O116" s="104">
        <v>1</v>
      </c>
      <c r="P116" s="104">
        <v>1</v>
      </c>
      <c r="Q116" s="104">
        <v>1</v>
      </c>
      <c r="R116" s="104">
        <v>1</v>
      </c>
      <c r="S116" s="104">
        <v>1</v>
      </c>
      <c r="T116" s="104">
        <v>0</v>
      </c>
      <c r="U116" s="104">
        <v>0</v>
      </c>
      <c r="V116" s="104">
        <v>0</v>
      </c>
      <c r="W116" s="113">
        <v>277988.33</v>
      </c>
      <c r="X116" s="107">
        <v>43691</v>
      </c>
      <c r="Y116" s="107">
        <v>46613</v>
      </c>
      <c r="Z116" s="113">
        <v>416982.5</v>
      </c>
      <c r="AA116" s="104" t="s">
        <v>680</v>
      </c>
      <c r="AB116" s="104" t="s">
        <v>681</v>
      </c>
      <c r="AC116" s="3">
        <v>138994.17000000001</v>
      </c>
      <c r="AD116" s="3">
        <v>138994.16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f t="shared" si="3"/>
        <v>277988.33</v>
      </c>
      <c r="AS116" s="3">
        <f t="shared" si="4"/>
        <v>0</v>
      </c>
      <c r="AT116" s="3">
        <f t="shared" si="5"/>
        <v>277988.33</v>
      </c>
      <c r="AU116" s="114"/>
      <c r="AW116" s="115"/>
    </row>
    <row r="117" spans="1:49" s="5" customFormat="1" ht="15" customHeight="1" x14ac:dyDescent="0.2">
      <c r="A117" s="5" t="s">
        <v>2707</v>
      </c>
      <c r="B117" s="104" t="s">
        <v>726</v>
      </c>
      <c r="C117" s="104">
        <v>8</v>
      </c>
      <c r="D117" s="104" t="s">
        <v>0</v>
      </c>
      <c r="E117" s="104" t="s">
        <v>672</v>
      </c>
      <c r="F117" s="104" t="s">
        <v>673</v>
      </c>
      <c r="G117" s="104" t="s">
        <v>713</v>
      </c>
      <c r="H117" s="104" t="s">
        <v>683</v>
      </c>
      <c r="I117" s="104" t="s">
        <v>714</v>
      </c>
      <c r="J117" s="104" t="s">
        <v>685</v>
      </c>
      <c r="K117" s="104" t="s">
        <v>715</v>
      </c>
      <c r="L117" s="104" t="s">
        <v>678</v>
      </c>
      <c r="M117" s="104" t="s">
        <v>679</v>
      </c>
      <c r="N117" s="104">
        <v>1</v>
      </c>
      <c r="O117" s="104">
        <v>1</v>
      </c>
      <c r="P117" s="104">
        <v>1</v>
      </c>
      <c r="Q117" s="104">
        <v>1</v>
      </c>
      <c r="R117" s="104">
        <v>1</v>
      </c>
      <c r="S117" s="104">
        <v>1</v>
      </c>
      <c r="T117" s="104">
        <v>0</v>
      </c>
      <c r="U117" s="104">
        <v>0</v>
      </c>
      <c r="V117" s="104">
        <v>0</v>
      </c>
      <c r="W117" s="113">
        <v>39825</v>
      </c>
      <c r="X117" s="107">
        <v>43691</v>
      </c>
      <c r="Y117" s="107">
        <v>46979</v>
      </c>
      <c r="Z117" s="113">
        <v>53100</v>
      </c>
      <c r="AA117" s="104" t="s">
        <v>680</v>
      </c>
      <c r="AB117" s="104" t="s">
        <v>681</v>
      </c>
      <c r="AC117" s="3">
        <v>13275</v>
      </c>
      <c r="AD117" s="3">
        <v>13275</v>
      </c>
      <c r="AE117" s="3">
        <v>13275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f t="shared" si="3"/>
        <v>26550</v>
      </c>
      <c r="AS117" s="3">
        <f t="shared" si="4"/>
        <v>13275</v>
      </c>
      <c r="AT117" s="3">
        <f t="shared" si="5"/>
        <v>39825</v>
      </c>
      <c r="AU117" s="114"/>
      <c r="AW117" s="115"/>
    </row>
    <row r="118" spans="1:49" s="5" customFormat="1" ht="15" customHeight="1" x14ac:dyDescent="0.2">
      <c r="A118" s="5" t="s">
        <v>2708</v>
      </c>
      <c r="B118" s="104" t="s">
        <v>727</v>
      </c>
      <c r="C118" s="104">
        <v>6</v>
      </c>
      <c r="D118" s="104" t="s">
        <v>0</v>
      </c>
      <c r="E118" s="104" t="s">
        <v>672</v>
      </c>
      <c r="F118" s="104" t="s">
        <v>673</v>
      </c>
      <c r="G118" s="104" t="s">
        <v>713</v>
      </c>
      <c r="H118" s="104" t="s">
        <v>683</v>
      </c>
      <c r="I118" s="104" t="s">
        <v>714</v>
      </c>
      <c r="J118" s="104" t="s">
        <v>685</v>
      </c>
      <c r="K118" s="104" t="s">
        <v>715</v>
      </c>
      <c r="L118" s="104" t="s">
        <v>678</v>
      </c>
      <c r="M118" s="104" t="s">
        <v>679</v>
      </c>
      <c r="N118" s="104">
        <v>1</v>
      </c>
      <c r="O118" s="104">
        <v>1</v>
      </c>
      <c r="P118" s="104">
        <v>1</v>
      </c>
      <c r="Q118" s="104">
        <v>1</v>
      </c>
      <c r="R118" s="104">
        <v>1</v>
      </c>
      <c r="S118" s="104">
        <v>1</v>
      </c>
      <c r="T118" s="104">
        <v>0</v>
      </c>
      <c r="U118" s="104">
        <v>0</v>
      </c>
      <c r="V118" s="104">
        <v>0</v>
      </c>
      <c r="W118" s="113">
        <v>753208.75</v>
      </c>
      <c r="X118" s="107">
        <v>43691</v>
      </c>
      <c r="Y118" s="107">
        <v>46248</v>
      </c>
      <c r="Z118" s="113">
        <v>1506417.5</v>
      </c>
      <c r="AA118" s="104" t="s">
        <v>680</v>
      </c>
      <c r="AB118" s="104" t="s">
        <v>681</v>
      </c>
      <c r="AC118" s="3">
        <v>753208.75</v>
      </c>
      <c r="AD118" s="3">
        <v>0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f t="shared" si="3"/>
        <v>753208.75</v>
      </c>
      <c r="AS118" s="3">
        <f t="shared" si="4"/>
        <v>0</v>
      </c>
      <c r="AT118" s="3">
        <f t="shared" si="5"/>
        <v>753208.75</v>
      </c>
      <c r="AU118" s="114"/>
      <c r="AW118" s="115"/>
    </row>
    <row r="119" spans="1:49" s="5" customFormat="1" ht="15" customHeight="1" x14ac:dyDescent="0.2">
      <c r="A119" s="5" t="s">
        <v>2709</v>
      </c>
      <c r="B119" s="104" t="s">
        <v>727</v>
      </c>
      <c r="C119" s="104">
        <v>7</v>
      </c>
      <c r="D119" s="104" t="s">
        <v>0</v>
      </c>
      <c r="E119" s="104" t="s">
        <v>672</v>
      </c>
      <c r="F119" s="104" t="s">
        <v>673</v>
      </c>
      <c r="G119" s="104" t="s">
        <v>713</v>
      </c>
      <c r="H119" s="104" t="s">
        <v>683</v>
      </c>
      <c r="I119" s="104" t="s">
        <v>714</v>
      </c>
      <c r="J119" s="104" t="s">
        <v>685</v>
      </c>
      <c r="K119" s="104" t="s">
        <v>715</v>
      </c>
      <c r="L119" s="104" t="s">
        <v>678</v>
      </c>
      <c r="M119" s="104" t="s">
        <v>679</v>
      </c>
      <c r="N119" s="104">
        <v>1</v>
      </c>
      <c r="O119" s="104">
        <v>1</v>
      </c>
      <c r="P119" s="104">
        <v>1</v>
      </c>
      <c r="Q119" s="104">
        <v>1</v>
      </c>
      <c r="R119" s="104">
        <v>1</v>
      </c>
      <c r="S119" s="104">
        <v>1</v>
      </c>
      <c r="T119" s="104">
        <v>0</v>
      </c>
      <c r="U119" s="104">
        <v>0</v>
      </c>
      <c r="V119" s="104">
        <v>0</v>
      </c>
      <c r="W119" s="113">
        <v>268843.34000000003</v>
      </c>
      <c r="X119" s="107">
        <v>43691</v>
      </c>
      <c r="Y119" s="107">
        <v>46613</v>
      </c>
      <c r="Z119" s="113">
        <v>403265</v>
      </c>
      <c r="AA119" s="104" t="s">
        <v>680</v>
      </c>
      <c r="AB119" s="104" t="s">
        <v>681</v>
      </c>
      <c r="AC119" s="3">
        <v>134421.67000000001</v>
      </c>
      <c r="AD119" s="3">
        <v>134421.67000000001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f t="shared" si="3"/>
        <v>268843.34000000003</v>
      </c>
      <c r="AS119" s="3">
        <f t="shared" si="4"/>
        <v>0</v>
      </c>
      <c r="AT119" s="3">
        <f t="shared" si="5"/>
        <v>268843.34000000003</v>
      </c>
      <c r="AU119" s="114"/>
      <c r="AW119" s="115"/>
    </row>
    <row r="120" spans="1:49" s="5" customFormat="1" ht="15" customHeight="1" x14ac:dyDescent="0.2">
      <c r="A120" s="5" t="s">
        <v>2710</v>
      </c>
      <c r="B120" s="104" t="s">
        <v>727</v>
      </c>
      <c r="C120" s="104">
        <v>8</v>
      </c>
      <c r="D120" s="104" t="s">
        <v>0</v>
      </c>
      <c r="E120" s="104" t="s">
        <v>672</v>
      </c>
      <c r="F120" s="104" t="s">
        <v>673</v>
      </c>
      <c r="G120" s="104" t="s">
        <v>713</v>
      </c>
      <c r="H120" s="104" t="s">
        <v>683</v>
      </c>
      <c r="I120" s="104" t="s">
        <v>714</v>
      </c>
      <c r="J120" s="104" t="s">
        <v>685</v>
      </c>
      <c r="K120" s="104" t="s">
        <v>715</v>
      </c>
      <c r="L120" s="104" t="s">
        <v>678</v>
      </c>
      <c r="M120" s="104" t="s">
        <v>679</v>
      </c>
      <c r="N120" s="104">
        <v>1</v>
      </c>
      <c r="O120" s="104">
        <v>1</v>
      </c>
      <c r="P120" s="104">
        <v>1</v>
      </c>
      <c r="Q120" s="104">
        <v>1</v>
      </c>
      <c r="R120" s="104">
        <v>1</v>
      </c>
      <c r="S120" s="104">
        <v>1</v>
      </c>
      <c r="T120" s="104">
        <v>0</v>
      </c>
      <c r="U120" s="104">
        <v>0</v>
      </c>
      <c r="V120" s="104">
        <v>0</v>
      </c>
      <c r="W120" s="113">
        <v>39825</v>
      </c>
      <c r="X120" s="107">
        <v>43691</v>
      </c>
      <c r="Y120" s="107">
        <v>46979</v>
      </c>
      <c r="Z120" s="113">
        <v>53100</v>
      </c>
      <c r="AA120" s="104" t="s">
        <v>680</v>
      </c>
      <c r="AB120" s="104" t="s">
        <v>681</v>
      </c>
      <c r="AC120" s="3">
        <v>13275</v>
      </c>
      <c r="AD120" s="3">
        <v>13275</v>
      </c>
      <c r="AE120" s="3">
        <v>13275</v>
      </c>
      <c r="AF120" s="3">
        <v>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f t="shared" si="3"/>
        <v>26550</v>
      </c>
      <c r="AS120" s="3">
        <f t="shared" si="4"/>
        <v>13275</v>
      </c>
      <c r="AT120" s="3">
        <f t="shared" si="5"/>
        <v>39825</v>
      </c>
      <c r="AU120" s="114"/>
      <c r="AW120" s="115"/>
    </row>
    <row r="121" spans="1:49" s="5" customFormat="1" ht="15" customHeight="1" x14ac:dyDescent="0.2">
      <c r="A121" s="5" t="s">
        <v>2711</v>
      </c>
      <c r="B121" s="104" t="s">
        <v>728</v>
      </c>
      <c r="C121" s="104">
        <v>5</v>
      </c>
      <c r="D121" s="104" t="s">
        <v>0</v>
      </c>
      <c r="E121" s="104" t="s">
        <v>672</v>
      </c>
      <c r="F121" s="104" t="s">
        <v>673</v>
      </c>
      <c r="G121" s="104" t="s">
        <v>713</v>
      </c>
      <c r="H121" s="104" t="s">
        <v>683</v>
      </c>
      <c r="I121" s="104" t="s">
        <v>714</v>
      </c>
      <c r="J121" s="104" t="s">
        <v>685</v>
      </c>
      <c r="K121" s="104" t="s">
        <v>715</v>
      </c>
      <c r="L121" s="104" t="s">
        <v>678</v>
      </c>
      <c r="M121" s="104" t="s">
        <v>679</v>
      </c>
      <c r="N121" s="104">
        <v>1</v>
      </c>
      <c r="O121" s="104">
        <v>1</v>
      </c>
      <c r="P121" s="104">
        <v>1</v>
      </c>
      <c r="Q121" s="104">
        <v>1</v>
      </c>
      <c r="R121" s="104">
        <v>1</v>
      </c>
      <c r="S121" s="104">
        <v>1</v>
      </c>
      <c r="T121" s="104">
        <v>0</v>
      </c>
      <c r="U121" s="104">
        <v>0</v>
      </c>
      <c r="V121" s="104">
        <v>0</v>
      </c>
      <c r="W121" s="113">
        <v>645976.25</v>
      </c>
      <c r="X121" s="107">
        <v>43693</v>
      </c>
      <c r="Y121" s="107">
        <v>46250</v>
      </c>
      <c r="Z121" s="113">
        <v>1291952.5</v>
      </c>
      <c r="AA121" s="104" t="s">
        <v>680</v>
      </c>
      <c r="AB121" s="104" t="s">
        <v>681</v>
      </c>
      <c r="AC121" s="3">
        <v>645976.25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f t="shared" si="3"/>
        <v>645976.25</v>
      </c>
      <c r="AS121" s="3">
        <f t="shared" si="4"/>
        <v>0</v>
      </c>
      <c r="AT121" s="3">
        <f t="shared" si="5"/>
        <v>645976.25</v>
      </c>
      <c r="AU121" s="114"/>
      <c r="AW121" s="115"/>
    </row>
    <row r="122" spans="1:49" s="5" customFormat="1" ht="15" customHeight="1" x14ac:dyDescent="0.2">
      <c r="A122" s="5" t="s">
        <v>2712</v>
      </c>
      <c r="B122" s="104" t="s">
        <v>728</v>
      </c>
      <c r="C122" s="104">
        <v>6</v>
      </c>
      <c r="D122" s="104" t="s">
        <v>0</v>
      </c>
      <c r="E122" s="104" t="s">
        <v>672</v>
      </c>
      <c r="F122" s="104" t="s">
        <v>673</v>
      </c>
      <c r="G122" s="104" t="s">
        <v>713</v>
      </c>
      <c r="H122" s="104" t="s">
        <v>683</v>
      </c>
      <c r="I122" s="104" t="s">
        <v>714</v>
      </c>
      <c r="J122" s="104" t="s">
        <v>685</v>
      </c>
      <c r="K122" s="104" t="s">
        <v>715</v>
      </c>
      <c r="L122" s="104" t="s">
        <v>678</v>
      </c>
      <c r="M122" s="104" t="s">
        <v>679</v>
      </c>
      <c r="N122" s="104">
        <v>1</v>
      </c>
      <c r="O122" s="104">
        <v>1</v>
      </c>
      <c r="P122" s="104">
        <v>1</v>
      </c>
      <c r="Q122" s="104">
        <v>1</v>
      </c>
      <c r="R122" s="104">
        <v>1</v>
      </c>
      <c r="S122" s="104">
        <v>1</v>
      </c>
      <c r="T122" s="104">
        <v>0</v>
      </c>
      <c r="U122" s="104">
        <v>0</v>
      </c>
      <c r="V122" s="104">
        <v>0</v>
      </c>
      <c r="W122" s="113">
        <v>415655</v>
      </c>
      <c r="X122" s="107">
        <v>43693</v>
      </c>
      <c r="Y122" s="107">
        <v>46615</v>
      </c>
      <c r="Z122" s="113">
        <v>623482.5</v>
      </c>
      <c r="AA122" s="104" t="s">
        <v>680</v>
      </c>
      <c r="AB122" s="104" t="s">
        <v>681</v>
      </c>
      <c r="AC122" s="3">
        <v>207827.5</v>
      </c>
      <c r="AD122" s="3">
        <v>207827.5</v>
      </c>
      <c r="AE122" s="3">
        <v>0</v>
      </c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f t="shared" si="3"/>
        <v>415655</v>
      </c>
      <c r="AS122" s="3">
        <f t="shared" si="4"/>
        <v>0</v>
      </c>
      <c r="AT122" s="3">
        <f t="shared" si="5"/>
        <v>415655</v>
      </c>
      <c r="AU122" s="114"/>
      <c r="AW122" s="115"/>
    </row>
    <row r="123" spans="1:49" s="5" customFormat="1" ht="15" customHeight="1" x14ac:dyDescent="0.2">
      <c r="A123" s="5" t="s">
        <v>2713</v>
      </c>
      <c r="B123" s="104" t="s">
        <v>729</v>
      </c>
      <c r="C123" s="104">
        <v>7</v>
      </c>
      <c r="D123" s="104" t="s">
        <v>0</v>
      </c>
      <c r="E123" s="104" t="s">
        <v>672</v>
      </c>
      <c r="F123" s="104" t="s">
        <v>673</v>
      </c>
      <c r="G123" s="104" t="s">
        <v>713</v>
      </c>
      <c r="H123" s="104" t="s">
        <v>683</v>
      </c>
      <c r="I123" s="104" t="s">
        <v>714</v>
      </c>
      <c r="J123" s="104" t="s">
        <v>685</v>
      </c>
      <c r="K123" s="104" t="s">
        <v>715</v>
      </c>
      <c r="L123" s="104" t="s">
        <v>678</v>
      </c>
      <c r="M123" s="104" t="s">
        <v>679</v>
      </c>
      <c r="N123" s="104">
        <v>1</v>
      </c>
      <c r="O123" s="104">
        <v>1</v>
      </c>
      <c r="P123" s="104">
        <v>1</v>
      </c>
      <c r="Q123" s="104">
        <v>1</v>
      </c>
      <c r="R123" s="104">
        <v>1</v>
      </c>
      <c r="S123" s="104">
        <v>1</v>
      </c>
      <c r="T123" s="104">
        <v>0</v>
      </c>
      <c r="U123" s="104">
        <v>0</v>
      </c>
      <c r="V123" s="104">
        <v>0</v>
      </c>
      <c r="W123" s="113">
        <v>518388.75</v>
      </c>
      <c r="X123" s="107">
        <v>43696</v>
      </c>
      <c r="Y123" s="107">
        <v>46253</v>
      </c>
      <c r="Z123" s="113">
        <v>1036777.5</v>
      </c>
      <c r="AA123" s="104" t="s">
        <v>680</v>
      </c>
      <c r="AB123" s="104" t="s">
        <v>681</v>
      </c>
      <c r="AC123" s="3">
        <v>518388.75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f t="shared" si="3"/>
        <v>518388.75</v>
      </c>
      <c r="AS123" s="3">
        <f t="shared" si="4"/>
        <v>0</v>
      </c>
      <c r="AT123" s="3">
        <f t="shared" si="5"/>
        <v>518388.75</v>
      </c>
      <c r="AU123" s="114"/>
      <c r="AW123" s="115"/>
    </row>
    <row r="124" spans="1:49" s="5" customFormat="1" ht="15" customHeight="1" x14ac:dyDescent="0.2">
      <c r="A124" s="5" t="s">
        <v>2714</v>
      </c>
      <c r="B124" s="104" t="s">
        <v>729</v>
      </c>
      <c r="C124" s="104">
        <v>8</v>
      </c>
      <c r="D124" s="104" t="s">
        <v>0</v>
      </c>
      <c r="E124" s="104" t="s">
        <v>672</v>
      </c>
      <c r="F124" s="104" t="s">
        <v>673</v>
      </c>
      <c r="G124" s="104" t="s">
        <v>713</v>
      </c>
      <c r="H124" s="104" t="s">
        <v>683</v>
      </c>
      <c r="I124" s="104" t="s">
        <v>714</v>
      </c>
      <c r="J124" s="104" t="s">
        <v>685</v>
      </c>
      <c r="K124" s="104" t="s">
        <v>715</v>
      </c>
      <c r="L124" s="104" t="s">
        <v>678</v>
      </c>
      <c r="M124" s="104" t="s">
        <v>679</v>
      </c>
      <c r="N124" s="104">
        <v>1</v>
      </c>
      <c r="O124" s="104">
        <v>1</v>
      </c>
      <c r="P124" s="104">
        <v>1</v>
      </c>
      <c r="Q124" s="104">
        <v>1</v>
      </c>
      <c r="R124" s="104">
        <v>1</v>
      </c>
      <c r="S124" s="104">
        <v>1</v>
      </c>
      <c r="T124" s="104">
        <v>0</v>
      </c>
      <c r="U124" s="104">
        <v>0</v>
      </c>
      <c r="V124" s="104">
        <v>0</v>
      </c>
      <c r="W124" s="113">
        <v>105216.67</v>
      </c>
      <c r="X124" s="107">
        <v>43696</v>
      </c>
      <c r="Y124" s="107">
        <v>46618</v>
      </c>
      <c r="Z124" s="113">
        <v>157825</v>
      </c>
      <c r="AA124" s="104" t="s">
        <v>680</v>
      </c>
      <c r="AB124" s="104" t="s">
        <v>681</v>
      </c>
      <c r="AC124" s="3">
        <v>52608.33</v>
      </c>
      <c r="AD124" s="3">
        <v>52608.34</v>
      </c>
      <c r="AE124" s="3">
        <v>0</v>
      </c>
      <c r="AF124" s="3">
        <v>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0</v>
      </c>
      <c r="AQ124" s="3">
        <v>0</v>
      </c>
      <c r="AR124" s="3">
        <f t="shared" si="3"/>
        <v>105216.67</v>
      </c>
      <c r="AS124" s="3">
        <f t="shared" si="4"/>
        <v>0</v>
      </c>
      <c r="AT124" s="3">
        <f t="shared" si="5"/>
        <v>105216.67</v>
      </c>
      <c r="AU124" s="114"/>
      <c r="AW124" s="115"/>
    </row>
    <row r="125" spans="1:49" s="5" customFormat="1" ht="15" customHeight="1" x14ac:dyDescent="0.2">
      <c r="A125" s="5" t="s">
        <v>2715</v>
      </c>
      <c r="B125" s="104" t="s">
        <v>730</v>
      </c>
      <c r="C125" s="104">
        <v>7</v>
      </c>
      <c r="D125" s="104" t="s">
        <v>0</v>
      </c>
      <c r="E125" s="104" t="s">
        <v>672</v>
      </c>
      <c r="F125" s="104" t="s">
        <v>673</v>
      </c>
      <c r="G125" s="104" t="s">
        <v>713</v>
      </c>
      <c r="H125" s="104" t="s">
        <v>683</v>
      </c>
      <c r="I125" s="104" t="s">
        <v>714</v>
      </c>
      <c r="J125" s="104" t="s">
        <v>685</v>
      </c>
      <c r="K125" s="104" t="s">
        <v>715</v>
      </c>
      <c r="L125" s="104" t="s">
        <v>678</v>
      </c>
      <c r="M125" s="104" t="s">
        <v>679</v>
      </c>
      <c r="N125" s="104">
        <v>1</v>
      </c>
      <c r="O125" s="104">
        <v>1</v>
      </c>
      <c r="P125" s="104">
        <v>1</v>
      </c>
      <c r="Q125" s="104">
        <v>1</v>
      </c>
      <c r="R125" s="104">
        <v>1</v>
      </c>
      <c r="S125" s="104">
        <v>1</v>
      </c>
      <c r="T125" s="104">
        <v>0</v>
      </c>
      <c r="U125" s="104">
        <v>0</v>
      </c>
      <c r="V125" s="104">
        <v>0</v>
      </c>
      <c r="W125" s="113">
        <v>540735</v>
      </c>
      <c r="X125" s="107">
        <v>43697</v>
      </c>
      <c r="Y125" s="107">
        <v>46254</v>
      </c>
      <c r="Z125" s="113">
        <v>1081470</v>
      </c>
      <c r="AA125" s="104" t="s">
        <v>680</v>
      </c>
      <c r="AB125" s="104" t="s">
        <v>681</v>
      </c>
      <c r="AC125" s="3">
        <v>540735</v>
      </c>
      <c r="AD125" s="3">
        <v>0</v>
      </c>
      <c r="AE125" s="3">
        <v>0</v>
      </c>
      <c r="AF125" s="3">
        <v>0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f t="shared" si="3"/>
        <v>540735</v>
      </c>
      <c r="AS125" s="3">
        <f t="shared" si="4"/>
        <v>0</v>
      </c>
      <c r="AT125" s="3">
        <f t="shared" si="5"/>
        <v>540735</v>
      </c>
      <c r="AU125" s="114"/>
      <c r="AW125" s="115"/>
    </row>
    <row r="126" spans="1:49" s="5" customFormat="1" ht="15" customHeight="1" x14ac:dyDescent="0.2">
      <c r="A126" s="5" t="s">
        <v>2716</v>
      </c>
      <c r="B126" s="104" t="s">
        <v>730</v>
      </c>
      <c r="C126" s="104">
        <v>8</v>
      </c>
      <c r="D126" s="104" t="s">
        <v>0</v>
      </c>
      <c r="E126" s="104" t="s">
        <v>672</v>
      </c>
      <c r="F126" s="104" t="s">
        <v>673</v>
      </c>
      <c r="G126" s="104" t="s">
        <v>713</v>
      </c>
      <c r="H126" s="104" t="s">
        <v>683</v>
      </c>
      <c r="I126" s="104" t="s">
        <v>714</v>
      </c>
      <c r="J126" s="104" t="s">
        <v>685</v>
      </c>
      <c r="K126" s="104" t="s">
        <v>715</v>
      </c>
      <c r="L126" s="104" t="s">
        <v>678</v>
      </c>
      <c r="M126" s="104" t="s">
        <v>679</v>
      </c>
      <c r="N126" s="104">
        <v>1</v>
      </c>
      <c r="O126" s="104">
        <v>1</v>
      </c>
      <c r="P126" s="104">
        <v>1</v>
      </c>
      <c r="Q126" s="104">
        <v>1</v>
      </c>
      <c r="R126" s="104">
        <v>1</v>
      </c>
      <c r="S126" s="104">
        <v>1</v>
      </c>
      <c r="T126" s="104">
        <v>0</v>
      </c>
      <c r="U126" s="104">
        <v>0</v>
      </c>
      <c r="V126" s="104">
        <v>0</v>
      </c>
      <c r="W126" s="113">
        <v>210335</v>
      </c>
      <c r="X126" s="107">
        <v>43697</v>
      </c>
      <c r="Y126" s="107">
        <v>46619</v>
      </c>
      <c r="Z126" s="113">
        <v>315502.5</v>
      </c>
      <c r="AA126" s="104" t="s">
        <v>680</v>
      </c>
      <c r="AB126" s="104" t="s">
        <v>681</v>
      </c>
      <c r="AC126" s="3">
        <v>105167.5</v>
      </c>
      <c r="AD126" s="3">
        <v>105167.5</v>
      </c>
      <c r="AE126" s="3">
        <v>0</v>
      </c>
      <c r="AF126" s="3">
        <v>0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0</v>
      </c>
      <c r="AQ126" s="3">
        <v>0</v>
      </c>
      <c r="AR126" s="3">
        <f t="shared" si="3"/>
        <v>210335</v>
      </c>
      <c r="AS126" s="3">
        <f t="shared" si="4"/>
        <v>0</v>
      </c>
      <c r="AT126" s="3">
        <f t="shared" si="5"/>
        <v>210335</v>
      </c>
      <c r="AU126" s="114"/>
      <c r="AW126" s="115"/>
    </row>
    <row r="127" spans="1:49" s="5" customFormat="1" ht="15" customHeight="1" x14ac:dyDescent="0.2">
      <c r="A127" s="5" t="s">
        <v>2717</v>
      </c>
      <c r="B127" s="104" t="s">
        <v>730</v>
      </c>
      <c r="C127" s="104">
        <v>9</v>
      </c>
      <c r="D127" s="104" t="s">
        <v>0</v>
      </c>
      <c r="E127" s="104" t="s">
        <v>672</v>
      </c>
      <c r="F127" s="104" t="s">
        <v>673</v>
      </c>
      <c r="G127" s="104" t="s">
        <v>713</v>
      </c>
      <c r="H127" s="104" t="s">
        <v>683</v>
      </c>
      <c r="I127" s="104" t="s">
        <v>714</v>
      </c>
      <c r="J127" s="104" t="s">
        <v>685</v>
      </c>
      <c r="K127" s="104" t="s">
        <v>715</v>
      </c>
      <c r="L127" s="104" t="s">
        <v>678</v>
      </c>
      <c r="M127" s="104" t="s">
        <v>679</v>
      </c>
      <c r="N127" s="104">
        <v>1</v>
      </c>
      <c r="O127" s="104">
        <v>1</v>
      </c>
      <c r="P127" s="104">
        <v>1</v>
      </c>
      <c r="Q127" s="104">
        <v>1</v>
      </c>
      <c r="R127" s="104">
        <v>1</v>
      </c>
      <c r="S127" s="104">
        <v>1</v>
      </c>
      <c r="T127" s="104">
        <v>0</v>
      </c>
      <c r="U127" s="104">
        <v>0</v>
      </c>
      <c r="V127" s="104">
        <v>0</v>
      </c>
      <c r="W127" s="113">
        <v>42480</v>
      </c>
      <c r="X127" s="107">
        <v>43697</v>
      </c>
      <c r="Y127" s="107">
        <v>47350</v>
      </c>
      <c r="Z127" s="113">
        <v>53100</v>
      </c>
      <c r="AA127" s="104" t="s">
        <v>680</v>
      </c>
      <c r="AB127" s="104" t="s">
        <v>681</v>
      </c>
      <c r="AC127" s="3">
        <v>10620</v>
      </c>
      <c r="AD127" s="3">
        <v>10620</v>
      </c>
      <c r="AE127" s="3">
        <v>10620</v>
      </c>
      <c r="AF127" s="3">
        <v>10620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f t="shared" si="3"/>
        <v>21240</v>
      </c>
      <c r="AS127" s="3">
        <f t="shared" si="4"/>
        <v>21240</v>
      </c>
      <c r="AT127" s="3">
        <f t="shared" si="5"/>
        <v>42480</v>
      </c>
      <c r="AU127" s="114"/>
      <c r="AW127" s="115"/>
    </row>
    <row r="128" spans="1:49" s="5" customFormat="1" ht="15" customHeight="1" x14ac:dyDescent="0.2">
      <c r="A128" s="5" t="s">
        <v>2718</v>
      </c>
      <c r="B128" s="104" t="s">
        <v>731</v>
      </c>
      <c r="C128" s="104">
        <v>6</v>
      </c>
      <c r="D128" s="104" t="s">
        <v>0</v>
      </c>
      <c r="E128" s="104" t="s">
        <v>672</v>
      </c>
      <c r="F128" s="104" t="s">
        <v>673</v>
      </c>
      <c r="G128" s="104" t="s">
        <v>713</v>
      </c>
      <c r="H128" s="104" t="s">
        <v>683</v>
      </c>
      <c r="I128" s="104" t="s">
        <v>714</v>
      </c>
      <c r="J128" s="104" t="s">
        <v>685</v>
      </c>
      <c r="K128" s="104" t="s">
        <v>715</v>
      </c>
      <c r="L128" s="104" t="s">
        <v>678</v>
      </c>
      <c r="M128" s="104" t="s">
        <v>679</v>
      </c>
      <c r="N128" s="104">
        <v>1</v>
      </c>
      <c r="O128" s="104">
        <v>1</v>
      </c>
      <c r="P128" s="104">
        <v>1</v>
      </c>
      <c r="Q128" s="104">
        <v>1</v>
      </c>
      <c r="R128" s="104">
        <v>1</v>
      </c>
      <c r="S128" s="104">
        <v>1</v>
      </c>
      <c r="T128" s="104">
        <v>0</v>
      </c>
      <c r="U128" s="104">
        <v>0</v>
      </c>
      <c r="V128" s="104">
        <v>0</v>
      </c>
      <c r="W128" s="113">
        <v>733886.25</v>
      </c>
      <c r="X128" s="107">
        <v>43698</v>
      </c>
      <c r="Y128" s="107">
        <v>46255</v>
      </c>
      <c r="Z128" s="113">
        <v>1467772.5</v>
      </c>
      <c r="AA128" s="104" t="s">
        <v>680</v>
      </c>
      <c r="AB128" s="104" t="s">
        <v>681</v>
      </c>
      <c r="AC128" s="3">
        <v>733886.25</v>
      </c>
      <c r="AD128" s="3">
        <v>0</v>
      </c>
      <c r="AE128" s="3">
        <v>0</v>
      </c>
      <c r="AF128" s="3">
        <v>0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f t="shared" si="3"/>
        <v>733886.25</v>
      </c>
      <c r="AS128" s="3">
        <f t="shared" si="4"/>
        <v>0</v>
      </c>
      <c r="AT128" s="3">
        <f t="shared" si="5"/>
        <v>733886.25</v>
      </c>
      <c r="AU128" s="114"/>
      <c r="AW128" s="115"/>
    </row>
    <row r="129" spans="1:49" s="5" customFormat="1" ht="15" customHeight="1" x14ac:dyDescent="0.2">
      <c r="A129" s="5" t="s">
        <v>2719</v>
      </c>
      <c r="B129" s="104" t="s">
        <v>731</v>
      </c>
      <c r="C129" s="104">
        <v>7</v>
      </c>
      <c r="D129" s="104" t="s">
        <v>0</v>
      </c>
      <c r="E129" s="104" t="s">
        <v>672</v>
      </c>
      <c r="F129" s="104" t="s">
        <v>673</v>
      </c>
      <c r="G129" s="104" t="s">
        <v>713</v>
      </c>
      <c r="H129" s="104" t="s">
        <v>683</v>
      </c>
      <c r="I129" s="104" t="s">
        <v>714</v>
      </c>
      <c r="J129" s="104" t="s">
        <v>685</v>
      </c>
      <c r="K129" s="104" t="s">
        <v>715</v>
      </c>
      <c r="L129" s="104" t="s">
        <v>678</v>
      </c>
      <c r="M129" s="104" t="s">
        <v>679</v>
      </c>
      <c r="N129" s="104">
        <v>1</v>
      </c>
      <c r="O129" s="104">
        <v>1</v>
      </c>
      <c r="P129" s="104">
        <v>1</v>
      </c>
      <c r="Q129" s="104">
        <v>1</v>
      </c>
      <c r="R129" s="104">
        <v>1</v>
      </c>
      <c r="S129" s="104">
        <v>1</v>
      </c>
      <c r="T129" s="104">
        <v>0</v>
      </c>
      <c r="U129" s="104">
        <v>0</v>
      </c>
      <c r="V129" s="104">
        <v>0</v>
      </c>
      <c r="W129" s="113">
        <v>210433.34</v>
      </c>
      <c r="X129" s="107">
        <v>43698</v>
      </c>
      <c r="Y129" s="107">
        <v>46620</v>
      </c>
      <c r="Z129" s="113">
        <v>315650</v>
      </c>
      <c r="AA129" s="104" t="s">
        <v>680</v>
      </c>
      <c r="AB129" s="104" t="s">
        <v>681</v>
      </c>
      <c r="AC129" s="3">
        <v>105216.67</v>
      </c>
      <c r="AD129" s="3">
        <v>105216.67</v>
      </c>
      <c r="AE129" s="3">
        <v>0</v>
      </c>
      <c r="AF129" s="3">
        <v>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f t="shared" si="3"/>
        <v>210433.34</v>
      </c>
      <c r="AS129" s="3">
        <f t="shared" si="4"/>
        <v>0</v>
      </c>
      <c r="AT129" s="3">
        <f t="shared" si="5"/>
        <v>210433.34</v>
      </c>
      <c r="AU129" s="114"/>
      <c r="AW129" s="115"/>
    </row>
    <row r="130" spans="1:49" s="5" customFormat="1" ht="15" customHeight="1" x14ac:dyDescent="0.2">
      <c r="A130" s="5" t="s">
        <v>2720</v>
      </c>
      <c r="B130" s="104" t="s">
        <v>731</v>
      </c>
      <c r="C130" s="104">
        <v>8</v>
      </c>
      <c r="D130" s="104" t="s">
        <v>0</v>
      </c>
      <c r="E130" s="104" t="s">
        <v>672</v>
      </c>
      <c r="F130" s="104" t="s">
        <v>673</v>
      </c>
      <c r="G130" s="104" t="s">
        <v>713</v>
      </c>
      <c r="H130" s="104" t="s">
        <v>683</v>
      </c>
      <c r="I130" s="104" t="s">
        <v>714</v>
      </c>
      <c r="J130" s="104" t="s">
        <v>685</v>
      </c>
      <c r="K130" s="104" t="s">
        <v>715</v>
      </c>
      <c r="L130" s="104" t="s">
        <v>678</v>
      </c>
      <c r="M130" s="104" t="s">
        <v>679</v>
      </c>
      <c r="N130" s="104">
        <v>1</v>
      </c>
      <c r="O130" s="104">
        <v>1</v>
      </c>
      <c r="P130" s="104">
        <v>1</v>
      </c>
      <c r="Q130" s="104">
        <v>1</v>
      </c>
      <c r="R130" s="104">
        <v>1</v>
      </c>
      <c r="S130" s="104">
        <v>1</v>
      </c>
      <c r="T130" s="104">
        <v>0</v>
      </c>
      <c r="U130" s="104">
        <v>0</v>
      </c>
      <c r="V130" s="104">
        <v>0</v>
      </c>
      <c r="W130" s="113">
        <v>79650</v>
      </c>
      <c r="X130" s="107">
        <v>43698</v>
      </c>
      <c r="Y130" s="107">
        <v>46986</v>
      </c>
      <c r="Z130" s="113">
        <v>106200</v>
      </c>
      <c r="AA130" s="104" t="s">
        <v>680</v>
      </c>
      <c r="AB130" s="104" t="s">
        <v>681</v>
      </c>
      <c r="AC130" s="3">
        <v>26550</v>
      </c>
      <c r="AD130" s="3">
        <v>26550</v>
      </c>
      <c r="AE130" s="3">
        <v>26550</v>
      </c>
      <c r="AF130" s="3">
        <v>0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0</v>
      </c>
      <c r="AQ130" s="3">
        <v>0</v>
      </c>
      <c r="AR130" s="3">
        <f t="shared" si="3"/>
        <v>53100</v>
      </c>
      <c r="AS130" s="3">
        <f t="shared" si="4"/>
        <v>26550</v>
      </c>
      <c r="AT130" s="3">
        <f t="shared" si="5"/>
        <v>79650</v>
      </c>
      <c r="AU130" s="114"/>
      <c r="AW130" s="115"/>
    </row>
    <row r="131" spans="1:49" s="5" customFormat="1" ht="15" customHeight="1" x14ac:dyDescent="0.2">
      <c r="A131" s="5" t="s">
        <v>2721</v>
      </c>
      <c r="B131" s="104" t="s">
        <v>731</v>
      </c>
      <c r="C131" s="104">
        <v>9</v>
      </c>
      <c r="D131" s="104" t="s">
        <v>0</v>
      </c>
      <c r="E131" s="104" t="s">
        <v>672</v>
      </c>
      <c r="F131" s="104" t="s">
        <v>673</v>
      </c>
      <c r="G131" s="104" t="s">
        <v>713</v>
      </c>
      <c r="H131" s="104" t="s">
        <v>683</v>
      </c>
      <c r="I131" s="104" t="s">
        <v>714</v>
      </c>
      <c r="J131" s="104" t="s">
        <v>685</v>
      </c>
      <c r="K131" s="104" t="s">
        <v>715</v>
      </c>
      <c r="L131" s="104" t="s">
        <v>678</v>
      </c>
      <c r="M131" s="104" t="s">
        <v>679</v>
      </c>
      <c r="N131" s="104">
        <v>1</v>
      </c>
      <c r="O131" s="104">
        <v>1</v>
      </c>
      <c r="P131" s="104">
        <v>1</v>
      </c>
      <c r="Q131" s="104">
        <v>1</v>
      </c>
      <c r="R131" s="104">
        <v>1</v>
      </c>
      <c r="S131" s="104">
        <v>1</v>
      </c>
      <c r="T131" s="104">
        <v>0</v>
      </c>
      <c r="U131" s="104">
        <v>0</v>
      </c>
      <c r="V131" s="104">
        <v>0</v>
      </c>
      <c r="W131" s="113">
        <v>42480</v>
      </c>
      <c r="X131" s="107">
        <v>43698</v>
      </c>
      <c r="Y131" s="107">
        <v>47351</v>
      </c>
      <c r="Z131" s="113">
        <v>53100</v>
      </c>
      <c r="AA131" s="104" t="s">
        <v>680</v>
      </c>
      <c r="AB131" s="104" t="s">
        <v>681</v>
      </c>
      <c r="AC131" s="3">
        <v>10620</v>
      </c>
      <c r="AD131" s="3">
        <v>10620</v>
      </c>
      <c r="AE131" s="3">
        <v>10620</v>
      </c>
      <c r="AF131" s="3">
        <v>10620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f t="shared" ref="AR131:AR194" si="6">SUM(AC131:AD131)</f>
        <v>21240</v>
      </c>
      <c r="AS131" s="3">
        <f t="shared" si="4"/>
        <v>21240</v>
      </c>
      <c r="AT131" s="3">
        <f t="shared" si="5"/>
        <v>42480</v>
      </c>
      <c r="AU131" s="114"/>
      <c r="AW131" s="115"/>
    </row>
    <row r="132" spans="1:49" s="5" customFormat="1" ht="15" customHeight="1" x14ac:dyDescent="0.2">
      <c r="A132" s="5" t="s">
        <v>2722</v>
      </c>
      <c r="B132" s="104" t="s">
        <v>732</v>
      </c>
      <c r="C132" s="104">
        <v>7</v>
      </c>
      <c r="D132" s="104" t="s">
        <v>0</v>
      </c>
      <c r="E132" s="104" t="s">
        <v>672</v>
      </c>
      <c r="F132" s="104" t="s">
        <v>673</v>
      </c>
      <c r="G132" s="104" t="s">
        <v>713</v>
      </c>
      <c r="H132" s="104" t="s">
        <v>683</v>
      </c>
      <c r="I132" s="104" t="s">
        <v>714</v>
      </c>
      <c r="J132" s="104" t="s">
        <v>685</v>
      </c>
      <c r="K132" s="104" t="s">
        <v>715</v>
      </c>
      <c r="L132" s="104" t="s">
        <v>678</v>
      </c>
      <c r="M132" s="104" t="s">
        <v>679</v>
      </c>
      <c r="N132" s="104">
        <v>1</v>
      </c>
      <c r="O132" s="104">
        <v>1</v>
      </c>
      <c r="P132" s="104">
        <v>1</v>
      </c>
      <c r="Q132" s="104">
        <v>1</v>
      </c>
      <c r="R132" s="104">
        <v>1</v>
      </c>
      <c r="S132" s="104">
        <v>1</v>
      </c>
      <c r="T132" s="104">
        <v>0</v>
      </c>
      <c r="U132" s="104">
        <v>0</v>
      </c>
      <c r="V132" s="104">
        <v>0</v>
      </c>
      <c r="W132" s="113">
        <v>770318.75</v>
      </c>
      <c r="X132" s="107">
        <v>43699</v>
      </c>
      <c r="Y132" s="107">
        <v>46256</v>
      </c>
      <c r="Z132" s="113">
        <v>1540637.5</v>
      </c>
      <c r="AA132" s="104" t="s">
        <v>680</v>
      </c>
      <c r="AB132" s="104" t="s">
        <v>681</v>
      </c>
      <c r="AC132" s="3">
        <v>770318.75</v>
      </c>
      <c r="AD132" s="3">
        <v>0</v>
      </c>
      <c r="AE132" s="3">
        <v>0</v>
      </c>
      <c r="AF132" s="3">
        <v>0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f t="shared" si="6"/>
        <v>770318.75</v>
      </c>
      <c r="AS132" s="3">
        <f t="shared" ref="AS132:AS195" si="7">SUM(AE132:AQ132)</f>
        <v>0</v>
      </c>
      <c r="AT132" s="3">
        <f t="shared" ref="AT132:AT195" si="8">AR132+AS132</f>
        <v>770318.75</v>
      </c>
      <c r="AU132" s="114"/>
      <c r="AW132" s="115"/>
    </row>
    <row r="133" spans="1:49" s="5" customFormat="1" ht="15" customHeight="1" x14ac:dyDescent="0.2">
      <c r="A133" s="5" t="s">
        <v>2723</v>
      </c>
      <c r="B133" s="104" t="s">
        <v>732</v>
      </c>
      <c r="C133" s="104">
        <v>8</v>
      </c>
      <c r="D133" s="104" t="s">
        <v>0</v>
      </c>
      <c r="E133" s="104" t="s">
        <v>672</v>
      </c>
      <c r="F133" s="104" t="s">
        <v>673</v>
      </c>
      <c r="G133" s="104" t="s">
        <v>713</v>
      </c>
      <c r="H133" s="104" t="s">
        <v>683</v>
      </c>
      <c r="I133" s="104" t="s">
        <v>714</v>
      </c>
      <c r="J133" s="104" t="s">
        <v>685</v>
      </c>
      <c r="K133" s="104" t="s">
        <v>715</v>
      </c>
      <c r="L133" s="104" t="s">
        <v>678</v>
      </c>
      <c r="M133" s="104" t="s">
        <v>679</v>
      </c>
      <c r="N133" s="104">
        <v>1</v>
      </c>
      <c r="O133" s="104">
        <v>1</v>
      </c>
      <c r="P133" s="104">
        <v>1</v>
      </c>
      <c r="Q133" s="104">
        <v>1</v>
      </c>
      <c r="R133" s="104">
        <v>1</v>
      </c>
      <c r="S133" s="104">
        <v>1</v>
      </c>
      <c r="T133" s="104">
        <v>0</v>
      </c>
      <c r="U133" s="104">
        <v>0</v>
      </c>
      <c r="V133" s="104">
        <v>0</v>
      </c>
      <c r="W133" s="113">
        <v>256060</v>
      </c>
      <c r="X133" s="107">
        <v>43699</v>
      </c>
      <c r="Y133" s="107">
        <v>46621</v>
      </c>
      <c r="Z133" s="113">
        <v>384090</v>
      </c>
      <c r="AA133" s="104" t="s">
        <v>680</v>
      </c>
      <c r="AB133" s="104" t="s">
        <v>681</v>
      </c>
      <c r="AC133" s="3">
        <v>128030</v>
      </c>
      <c r="AD133" s="3">
        <v>128030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0</v>
      </c>
      <c r="AQ133" s="3">
        <v>0</v>
      </c>
      <c r="AR133" s="3">
        <f t="shared" si="6"/>
        <v>256060</v>
      </c>
      <c r="AS133" s="3">
        <f t="shared" si="7"/>
        <v>0</v>
      </c>
      <c r="AT133" s="3">
        <f t="shared" si="8"/>
        <v>256060</v>
      </c>
      <c r="AU133" s="114"/>
      <c r="AW133" s="115"/>
    </row>
    <row r="134" spans="1:49" s="5" customFormat="1" ht="15" customHeight="1" x14ac:dyDescent="0.2">
      <c r="A134" s="5" t="s">
        <v>2724</v>
      </c>
      <c r="B134" s="104" t="s">
        <v>732</v>
      </c>
      <c r="C134" s="104">
        <v>9</v>
      </c>
      <c r="D134" s="104" t="s">
        <v>0</v>
      </c>
      <c r="E134" s="104" t="s">
        <v>672</v>
      </c>
      <c r="F134" s="104" t="s">
        <v>673</v>
      </c>
      <c r="G134" s="104" t="s">
        <v>713</v>
      </c>
      <c r="H134" s="104" t="s">
        <v>683</v>
      </c>
      <c r="I134" s="104" t="s">
        <v>714</v>
      </c>
      <c r="J134" s="104" t="s">
        <v>685</v>
      </c>
      <c r="K134" s="104" t="s">
        <v>715</v>
      </c>
      <c r="L134" s="104" t="s">
        <v>678</v>
      </c>
      <c r="M134" s="104" t="s">
        <v>679</v>
      </c>
      <c r="N134" s="104">
        <v>1</v>
      </c>
      <c r="O134" s="104">
        <v>1</v>
      </c>
      <c r="P134" s="104">
        <v>1</v>
      </c>
      <c r="Q134" s="104">
        <v>1</v>
      </c>
      <c r="R134" s="104">
        <v>1</v>
      </c>
      <c r="S134" s="104">
        <v>1</v>
      </c>
      <c r="T134" s="104">
        <v>0</v>
      </c>
      <c r="U134" s="104">
        <v>0</v>
      </c>
      <c r="V134" s="104">
        <v>0</v>
      </c>
      <c r="W134" s="113">
        <v>39825</v>
      </c>
      <c r="X134" s="107">
        <v>43699</v>
      </c>
      <c r="Y134" s="107">
        <v>46987</v>
      </c>
      <c r="Z134" s="113">
        <v>53100</v>
      </c>
      <c r="AA134" s="104" t="s">
        <v>680</v>
      </c>
      <c r="AB134" s="104" t="s">
        <v>681</v>
      </c>
      <c r="AC134" s="3">
        <v>13275</v>
      </c>
      <c r="AD134" s="3">
        <v>13275</v>
      </c>
      <c r="AE134" s="3">
        <v>13275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f t="shared" si="6"/>
        <v>26550</v>
      </c>
      <c r="AS134" s="3">
        <f t="shared" si="7"/>
        <v>13275</v>
      </c>
      <c r="AT134" s="3">
        <f t="shared" si="8"/>
        <v>39825</v>
      </c>
      <c r="AU134" s="114"/>
      <c r="AW134" s="115"/>
    </row>
    <row r="135" spans="1:49" s="5" customFormat="1" ht="15" customHeight="1" x14ac:dyDescent="0.2">
      <c r="A135" s="5" t="s">
        <v>2725</v>
      </c>
      <c r="B135" s="104" t="s">
        <v>733</v>
      </c>
      <c r="C135" s="104">
        <v>5</v>
      </c>
      <c r="D135" s="104" t="s">
        <v>0</v>
      </c>
      <c r="E135" s="104" t="s">
        <v>672</v>
      </c>
      <c r="F135" s="104" t="s">
        <v>673</v>
      </c>
      <c r="G135" s="104" t="s">
        <v>713</v>
      </c>
      <c r="H135" s="104" t="s">
        <v>683</v>
      </c>
      <c r="I135" s="104" t="s">
        <v>714</v>
      </c>
      <c r="J135" s="104" t="s">
        <v>685</v>
      </c>
      <c r="K135" s="104" t="s">
        <v>715</v>
      </c>
      <c r="L135" s="104" t="s">
        <v>678</v>
      </c>
      <c r="M135" s="104" t="s">
        <v>679</v>
      </c>
      <c r="N135" s="104">
        <v>1</v>
      </c>
      <c r="O135" s="104">
        <v>1</v>
      </c>
      <c r="P135" s="104">
        <v>1</v>
      </c>
      <c r="Q135" s="104">
        <v>1</v>
      </c>
      <c r="R135" s="104">
        <v>1</v>
      </c>
      <c r="S135" s="104">
        <v>1</v>
      </c>
      <c r="T135" s="104">
        <v>0</v>
      </c>
      <c r="U135" s="104">
        <v>0</v>
      </c>
      <c r="V135" s="104">
        <v>0</v>
      </c>
      <c r="W135" s="113">
        <v>545750</v>
      </c>
      <c r="X135" s="107">
        <v>43700</v>
      </c>
      <c r="Y135" s="107">
        <v>46257</v>
      </c>
      <c r="Z135" s="113">
        <v>1091500</v>
      </c>
      <c r="AA135" s="104" t="s">
        <v>680</v>
      </c>
      <c r="AB135" s="104" t="s">
        <v>681</v>
      </c>
      <c r="AC135" s="3">
        <v>545750</v>
      </c>
      <c r="AD135" s="3">
        <v>0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f t="shared" si="6"/>
        <v>545750</v>
      </c>
      <c r="AS135" s="3">
        <f t="shared" si="7"/>
        <v>0</v>
      </c>
      <c r="AT135" s="3">
        <f t="shared" si="8"/>
        <v>545750</v>
      </c>
      <c r="AU135" s="114"/>
      <c r="AW135" s="115"/>
    </row>
    <row r="136" spans="1:49" s="5" customFormat="1" ht="15" customHeight="1" x14ac:dyDescent="0.2">
      <c r="A136" s="5" t="s">
        <v>2726</v>
      </c>
      <c r="B136" s="104" t="s">
        <v>733</v>
      </c>
      <c r="C136" s="104">
        <v>6</v>
      </c>
      <c r="D136" s="104" t="s">
        <v>0</v>
      </c>
      <c r="E136" s="104" t="s">
        <v>672</v>
      </c>
      <c r="F136" s="104" t="s">
        <v>673</v>
      </c>
      <c r="G136" s="104" t="s">
        <v>713</v>
      </c>
      <c r="H136" s="104" t="s">
        <v>683</v>
      </c>
      <c r="I136" s="104" t="s">
        <v>714</v>
      </c>
      <c r="J136" s="104" t="s">
        <v>685</v>
      </c>
      <c r="K136" s="104" t="s">
        <v>715</v>
      </c>
      <c r="L136" s="104" t="s">
        <v>678</v>
      </c>
      <c r="M136" s="104" t="s">
        <v>679</v>
      </c>
      <c r="N136" s="104">
        <v>1</v>
      </c>
      <c r="O136" s="104">
        <v>1</v>
      </c>
      <c r="P136" s="104">
        <v>1</v>
      </c>
      <c r="Q136" s="104">
        <v>1</v>
      </c>
      <c r="R136" s="104">
        <v>1</v>
      </c>
      <c r="S136" s="104">
        <v>1</v>
      </c>
      <c r="T136" s="104">
        <v>0</v>
      </c>
      <c r="U136" s="104">
        <v>0</v>
      </c>
      <c r="V136" s="104">
        <v>0</v>
      </c>
      <c r="W136" s="113">
        <v>278971.67</v>
      </c>
      <c r="X136" s="107">
        <v>43700</v>
      </c>
      <c r="Y136" s="107">
        <v>46622</v>
      </c>
      <c r="Z136" s="113">
        <v>418457.5</v>
      </c>
      <c r="AA136" s="104" t="s">
        <v>680</v>
      </c>
      <c r="AB136" s="104" t="s">
        <v>681</v>
      </c>
      <c r="AC136" s="3">
        <v>139485.82999999999</v>
      </c>
      <c r="AD136" s="3">
        <v>139485.84</v>
      </c>
      <c r="AE136" s="3">
        <v>0</v>
      </c>
      <c r="AF136" s="3">
        <v>0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f t="shared" si="6"/>
        <v>278971.67</v>
      </c>
      <c r="AS136" s="3">
        <f t="shared" si="7"/>
        <v>0</v>
      </c>
      <c r="AT136" s="3">
        <f t="shared" si="8"/>
        <v>278971.67</v>
      </c>
      <c r="AU136" s="114"/>
      <c r="AW136" s="115"/>
    </row>
    <row r="137" spans="1:49" s="5" customFormat="1" ht="15" customHeight="1" x14ac:dyDescent="0.2">
      <c r="A137" s="5" t="s">
        <v>2727</v>
      </c>
      <c r="B137" s="104" t="s">
        <v>734</v>
      </c>
      <c r="C137" s="104">
        <v>6</v>
      </c>
      <c r="D137" s="104" t="s">
        <v>0</v>
      </c>
      <c r="E137" s="104" t="s">
        <v>672</v>
      </c>
      <c r="F137" s="104" t="s">
        <v>673</v>
      </c>
      <c r="G137" s="104" t="s">
        <v>713</v>
      </c>
      <c r="H137" s="104" t="s">
        <v>683</v>
      </c>
      <c r="I137" s="104" t="s">
        <v>714</v>
      </c>
      <c r="J137" s="104" t="s">
        <v>685</v>
      </c>
      <c r="K137" s="104" t="s">
        <v>715</v>
      </c>
      <c r="L137" s="104" t="s">
        <v>678</v>
      </c>
      <c r="M137" s="104" t="s">
        <v>679</v>
      </c>
      <c r="N137" s="104">
        <v>1</v>
      </c>
      <c r="O137" s="104">
        <v>1</v>
      </c>
      <c r="P137" s="104">
        <v>1</v>
      </c>
      <c r="Q137" s="104">
        <v>1</v>
      </c>
      <c r="R137" s="104">
        <v>1</v>
      </c>
      <c r="S137" s="104">
        <v>1</v>
      </c>
      <c r="T137" s="104">
        <v>0</v>
      </c>
      <c r="U137" s="104">
        <v>0</v>
      </c>
      <c r="V137" s="104">
        <v>0</v>
      </c>
      <c r="W137" s="113">
        <v>808447.5</v>
      </c>
      <c r="X137" s="107">
        <v>43703</v>
      </c>
      <c r="Y137" s="107">
        <v>46260</v>
      </c>
      <c r="Z137" s="113">
        <v>1616895</v>
      </c>
      <c r="AA137" s="104" t="s">
        <v>680</v>
      </c>
      <c r="AB137" s="104" t="s">
        <v>681</v>
      </c>
      <c r="AC137" s="3">
        <v>808447.5</v>
      </c>
      <c r="AD137" s="3">
        <v>0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f t="shared" si="6"/>
        <v>808447.5</v>
      </c>
      <c r="AS137" s="3">
        <f t="shared" si="7"/>
        <v>0</v>
      </c>
      <c r="AT137" s="3">
        <f t="shared" si="8"/>
        <v>808447.5</v>
      </c>
      <c r="AU137" s="114"/>
      <c r="AW137" s="115"/>
    </row>
    <row r="138" spans="1:49" s="5" customFormat="1" ht="15" customHeight="1" x14ac:dyDescent="0.2">
      <c r="A138" s="5" t="s">
        <v>2728</v>
      </c>
      <c r="B138" s="104" t="s">
        <v>734</v>
      </c>
      <c r="C138" s="104">
        <v>7</v>
      </c>
      <c r="D138" s="104" t="s">
        <v>0</v>
      </c>
      <c r="E138" s="104" t="s">
        <v>672</v>
      </c>
      <c r="F138" s="104" t="s">
        <v>673</v>
      </c>
      <c r="G138" s="104" t="s">
        <v>713</v>
      </c>
      <c r="H138" s="104" t="s">
        <v>683</v>
      </c>
      <c r="I138" s="104" t="s">
        <v>714</v>
      </c>
      <c r="J138" s="104" t="s">
        <v>685</v>
      </c>
      <c r="K138" s="104" t="s">
        <v>715</v>
      </c>
      <c r="L138" s="104" t="s">
        <v>678</v>
      </c>
      <c r="M138" s="104" t="s">
        <v>679</v>
      </c>
      <c r="N138" s="104">
        <v>1</v>
      </c>
      <c r="O138" s="104">
        <v>1</v>
      </c>
      <c r="P138" s="104">
        <v>1</v>
      </c>
      <c r="Q138" s="104">
        <v>1</v>
      </c>
      <c r="R138" s="104">
        <v>1</v>
      </c>
      <c r="S138" s="104">
        <v>1</v>
      </c>
      <c r="T138" s="104">
        <v>0</v>
      </c>
      <c r="U138" s="104">
        <v>0</v>
      </c>
      <c r="V138" s="104">
        <v>0</v>
      </c>
      <c r="W138" s="113">
        <v>472983.34</v>
      </c>
      <c r="X138" s="107">
        <v>43703</v>
      </c>
      <c r="Y138" s="107">
        <v>46625</v>
      </c>
      <c r="Z138" s="113">
        <v>709475</v>
      </c>
      <c r="AA138" s="104" t="s">
        <v>680</v>
      </c>
      <c r="AB138" s="104" t="s">
        <v>681</v>
      </c>
      <c r="AC138" s="3">
        <v>236491.67</v>
      </c>
      <c r="AD138" s="3">
        <v>236491.67</v>
      </c>
      <c r="AE138" s="3">
        <v>0</v>
      </c>
      <c r="AF138" s="3">
        <v>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f t="shared" si="6"/>
        <v>472983.34</v>
      </c>
      <c r="AS138" s="3">
        <f t="shared" si="7"/>
        <v>0</v>
      </c>
      <c r="AT138" s="3">
        <f t="shared" si="8"/>
        <v>472983.34</v>
      </c>
      <c r="AU138" s="114"/>
      <c r="AW138" s="115"/>
    </row>
    <row r="139" spans="1:49" s="5" customFormat="1" ht="15" customHeight="1" x14ac:dyDescent="0.2">
      <c r="A139" s="5" t="s">
        <v>2729</v>
      </c>
      <c r="B139" s="104" t="s">
        <v>735</v>
      </c>
      <c r="C139" s="104">
        <v>7</v>
      </c>
      <c r="D139" s="104" t="s">
        <v>0</v>
      </c>
      <c r="E139" s="104" t="s">
        <v>672</v>
      </c>
      <c r="F139" s="104" t="s">
        <v>673</v>
      </c>
      <c r="G139" s="104" t="s">
        <v>713</v>
      </c>
      <c r="H139" s="104" t="s">
        <v>683</v>
      </c>
      <c r="I139" s="104" t="s">
        <v>714</v>
      </c>
      <c r="J139" s="104" t="s">
        <v>685</v>
      </c>
      <c r="K139" s="104" t="s">
        <v>715</v>
      </c>
      <c r="L139" s="104" t="s">
        <v>678</v>
      </c>
      <c r="M139" s="104" t="s">
        <v>679</v>
      </c>
      <c r="N139" s="104">
        <v>1</v>
      </c>
      <c r="O139" s="104">
        <v>1</v>
      </c>
      <c r="P139" s="104">
        <v>1</v>
      </c>
      <c r="Q139" s="104">
        <v>1</v>
      </c>
      <c r="R139" s="104">
        <v>1</v>
      </c>
      <c r="S139" s="104">
        <v>1</v>
      </c>
      <c r="T139" s="104">
        <v>0</v>
      </c>
      <c r="U139" s="104">
        <v>0</v>
      </c>
      <c r="V139" s="104">
        <v>0</v>
      </c>
      <c r="W139" s="113">
        <v>812503.75</v>
      </c>
      <c r="X139" s="107">
        <v>43704</v>
      </c>
      <c r="Y139" s="107">
        <v>46261</v>
      </c>
      <c r="Z139" s="113">
        <v>1625007.5</v>
      </c>
      <c r="AA139" s="104" t="s">
        <v>680</v>
      </c>
      <c r="AB139" s="104" t="s">
        <v>681</v>
      </c>
      <c r="AC139" s="3">
        <v>812503.75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f t="shared" si="6"/>
        <v>812503.75</v>
      </c>
      <c r="AS139" s="3">
        <f t="shared" si="7"/>
        <v>0</v>
      </c>
      <c r="AT139" s="3">
        <f t="shared" si="8"/>
        <v>812503.75</v>
      </c>
      <c r="AU139" s="114"/>
      <c r="AW139" s="115"/>
    </row>
    <row r="140" spans="1:49" s="5" customFormat="1" ht="15" customHeight="1" x14ac:dyDescent="0.2">
      <c r="A140" s="5" t="s">
        <v>2730</v>
      </c>
      <c r="B140" s="104" t="s">
        <v>735</v>
      </c>
      <c r="C140" s="104">
        <v>8</v>
      </c>
      <c r="D140" s="104" t="s">
        <v>0</v>
      </c>
      <c r="E140" s="104" t="s">
        <v>672</v>
      </c>
      <c r="F140" s="104" t="s">
        <v>673</v>
      </c>
      <c r="G140" s="104" t="s">
        <v>713</v>
      </c>
      <c r="H140" s="104" t="s">
        <v>683</v>
      </c>
      <c r="I140" s="104" t="s">
        <v>714</v>
      </c>
      <c r="J140" s="104" t="s">
        <v>685</v>
      </c>
      <c r="K140" s="104" t="s">
        <v>715</v>
      </c>
      <c r="L140" s="104" t="s">
        <v>678</v>
      </c>
      <c r="M140" s="104" t="s">
        <v>679</v>
      </c>
      <c r="N140" s="104">
        <v>1</v>
      </c>
      <c r="O140" s="104">
        <v>1</v>
      </c>
      <c r="P140" s="104">
        <v>1</v>
      </c>
      <c r="Q140" s="104">
        <v>1</v>
      </c>
      <c r="R140" s="104">
        <v>1</v>
      </c>
      <c r="S140" s="104">
        <v>1</v>
      </c>
      <c r="T140" s="104">
        <v>0</v>
      </c>
      <c r="U140" s="104">
        <v>0</v>
      </c>
      <c r="V140" s="104">
        <v>0</v>
      </c>
      <c r="W140" s="113">
        <v>637200</v>
      </c>
      <c r="X140" s="107">
        <v>43704</v>
      </c>
      <c r="Y140" s="107">
        <v>46626</v>
      </c>
      <c r="Z140" s="113">
        <v>955800</v>
      </c>
      <c r="AA140" s="104" t="s">
        <v>680</v>
      </c>
      <c r="AB140" s="104" t="s">
        <v>681</v>
      </c>
      <c r="AC140" s="3">
        <v>318600</v>
      </c>
      <c r="AD140" s="3">
        <v>31860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f t="shared" si="6"/>
        <v>637200</v>
      </c>
      <c r="AS140" s="3">
        <f t="shared" si="7"/>
        <v>0</v>
      </c>
      <c r="AT140" s="3">
        <f t="shared" si="8"/>
        <v>637200</v>
      </c>
      <c r="AU140" s="114"/>
      <c r="AW140" s="115"/>
    </row>
    <row r="141" spans="1:49" s="5" customFormat="1" ht="15" customHeight="1" x14ac:dyDescent="0.2">
      <c r="A141" s="5" t="s">
        <v>2731</v>
      </c>
      <c r="B141" s="104" t="s">
        <v>736</v>
      </c>
      <c r="C141" s="104">
        <v>7</v>
      </c>
      <c r="D141" s="104" t="s">
        <v>0</v>
      </c>
      <c r="E141" s="104" t="s">
        <v>672</v>
      </c>
      <c r="F141" s="104" t="s">
        <v>673</v>
      </c>
      <c r="G141" s="104" t="s">
        <v>713</v>
      </c>
      <c r="H141" s="104" t="s">
        <v>683</v>
      </c>
      <c r="I141" s="104" t="s">
        <v>714</v>
      </c>
      <c r="J141" s="104" t="s">
        <v>685</v>
      </c>
      <c r="K141" s="104" t="s">
        <v>715</v>
      </c>
      <c r="L141" s="104" t="s">
        <v>678</v>
      </c>
      <c r="M141" s="104" t="s">
        <v>679</v>
      </c>
      <c r="N141" s="104">
        <v>1</v>
      </c>
      <c r="O141" s="104">
        <v>1</v>
      </c>
      <c r="P141" s="104">
        <v>1</v>
      </c>
      <c r="Q141" s="104">
        <v>1</v>
      </c>
      <c r="R141" s="104">
        <v>1</v>
      </c>
      <c r="S141" s="104">
        <v>1</v>
      </c>
      <c r="T141" s="104">
        <v>0</v>
      </c>
      <c r="U141" s="104">
        <v>0</v>
      </c>
      <c r="V141" s="104">
        <v>0</v>
      </c>
      <c r="W141" s="113">
        <v>602906.25</v>
      </c>
      <c r="X141" s="107">
        <v>43705</v>
      </c>
      <c r="Y141" s="107">
        <v>46262</v>
      </c>
      <c r="Z141" s="113">
        <v>1205812.5</v>
      </c>
      <c r="AA141" s="104" t="s">
        <v>680</v>
      </c>
      <c r="AB141" s="104" t="s">
        <v>681</v>
      </c>
      <c r="AC141" s="3">
        <v>602906.25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f t="shared" si="6"/>
        <v>602906.25</v>
      </c>
      <c r="AS141" s="3">
        <f t="shared" si="7"/>
        <v>0</v>
      </c>
      <c r="AT141" s="3">
        <f t="shared" si="8"/>
        <v>602906.25</v>
      </c>
      <c r="AU141" s="114"/>
      <c r="AW141" s="115"/>
    </row>
    <row r="142" spans="1:49" s="5" customFormat="1" ht="15" customHeight="1" x14ac:dyDescent="0.2">
      <c r="A142" s="5" t="s">
        <v>2732</v>
      </c>
      <c r="B142" s="104" t="s">
        <v>736</v>
      </c>
      <c r="C142" s="104">
        <v>8</v>
      </c>
      <c r="D142" s="104" t="s">
        <v>0</v>
      </c>
      <c r="E142" s="104" t="s">
        <v>672</v>
      </c>
      <c r="F142" s="104" t="s">
        <v>673</v>
      </c>
      <c r="G142" s="104" t="s">
        <v>713</v>
      </c>
      <c r="H142" s="104" t="s">
        <v>683</v>
      </c>
      <c r="I142" s="104" t="s">
        <v>714</v>
      </c>
      <c r="J142" s="104" t="s">
        <v>685</v>
      </c>
      <c r="K142" s="104" t="s">
        <v>715</v>
      </c>
      <c r="L142" s="104" t="s">
        <v>678</v>
      </c>
      <c r="M142" s="104" t="s">
        <v>679</v>
      </c>
      <c r="N142" s="104">
        <v>1</v>
      </c>
      <c r="O142" s="104">
        <v>1</v>
      </c>
      <c r="P142" s="104">
        <v>1</v>
      </c>
      <c r="Q142" s="104">
        <v>1</v>
      </c>
      <c r="R142" s="104">
        <v>1</v>
      </c>
      <c r="S142" s="104">
        <v>1</v>
      </c>
      <c r="T142" s="104">
        <v>0</v>
      </c>
      <c r="U142" s="104">
        <v>0</v>
      </c>
      <c r="V142" s="104">
        <v>0</v>
      </c>
      <c r="W142" s="113">
        <v>281823.34000000003</v>
      </c>
      <c r="X142" s="107">
        <v>43705</v>
      </c>
      <c r="Y142" s="107">
        <v>46627</v>
      </c>
      <c r="Z142" s="113">
        <v>422735</v>
      </c>
      <c r="AA142" s="104" t="s">
        <v>680</v>
      </c>
      <c r="AB142" s="104" t="s">
        <v>681</v>
      </c>
      <c r="AC142" s="3">
        <v>140911.67000000001</v>
      </c>
      <c r="AD142" s="3">
        <v>140911.67000000001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f t="shared" si="6"/>
        <v>281823.34000000003</v>
      </c>
      <c r="AS142" s="3">
        <f t="shared" si="7"/>
        <v>0</v>
      </c>
      <c r="AT142" s="3">
        <f t="shared" si="8"/>
        <v>281823.34000000003</v>
      </c>
      <c r="AU142" s="114"/>
      <c r="AW142" s="115"/>
    </row>
    <row r="143" spans="1:49" s="5" customFormat="1" ht="15" customHeight="1" x14ac:dyDescent="0.2">
      <c r="A143" s="5" t="s">
        <v>2733</v>
      </c>
      <c r="B143" s="104" t="s">
        <v>736</v>
      </c>
      <c r="C143" s="104">
        <v>9</v>
      </c>
      <c r="D143" s="104" t="s">
        <v>0</v>
      </c>
      <c r="E143" s="104" t="s">
        <v>672</v>
      </c>
      <c r="F143" s="104" t="s">
        <v>673</v>
      </c>
      <c r="G143" s="104" t="s">
        <v>713</v>
      </c>
      <c r="H143" s="104" t="s">
        <v>683</v>
      </c>
      <c r="I143" s="104" t="s">
        <v>714</v>
      </c>
      <c r="J143" s="104" t="s">
        <v>685</v>
      </c>
      <c r="K143" s="104" t="s">
        <v>715</v>
      </c>
      <c r="L143" s="104" t="s">
        <v>678</v>
      </c>
      <c r="M143" s="104" t="s">
        <v>679</v>
      </c>
      <c r="N143" s="104">
        <v>1</v>
      </c>
      <c r="O143" s="104">
        <v>1</v>
      </c>
      <c r="P143" s="104">
        <v>1</v>
      </c>
      <c r="Q143" s="104">
        <v>1</v>
      </c>
      <c r="R143" s="104">
        <v>1</v>
      </c>
      <c r="S143" s="104">
        <v>1</v>
      </c>
      <c r="T143" s="104">
        <v>0</v>
      </c>
      <c r="U143" s="104">
        <v>0</v>
      </c>
      <c r="V143" s="104">
        <v>0</v>
      </c>
      <c r="W143" s="113">
        <v>39825</v>
      </c>
      <c r="X143" s="107">
        <v>43705</v>
      </c>
      <c r="Y143" s="107">
        <v>46993</v>
      </c>
      <c r="Z143" s="113">
        <v>53100</v>
      </c>
      <c r="AA143" s="104" t="s">
        <v>680</v>
      </c>
      <c r="AB143" s="104" t="s">
        <v>681</v>
      </c>
      <c r="AC143" s="3">
        <v>13275</v>
      </c>
      <c r="AD143" s="3">
        <v>13275</v>
      </c>
      <c r="AE143" s="3">
        <v>13275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f t="shared" si="6"/>
        <v>26550</v>
      </c>
      <c r="AS143" s="3">
        <f t="shared" si="7"/>
        <v>13275</v>
      </c>
      <c r="AT143" s="3">
        <f t="shared" si="8"/>
        <v>39825</v>
      </c>
      <c r="AU143" s="114"/>
      <c r="AW143" s="115"/>
    </row>
    <row r="144" spans="1:49" s="5" customFormat="1" ht="15" customHeight="1" x14ac:dyDescent="0.2">
      <c r="A144" s="5" t="s">
        <v>2734</v>
      </c>
      <c r="B144" s="104" t="s">
        <v>737</v>
      </c>
      <c r="C144" s="104">
        <v>7</v>
      </c>
      <c r="D144" s="104" t="s">
        <v>0</v>
      </c>
      <c r="E144" s="104" t="s">
        <v>672</v>
      </c>
      <c r="F144" s="104" t="s">
        <v>673</v>
      </c>
      <c r="G144" s="104" t="s">
        <v>713</v>
      </c>
      <c r="H144" s="104" t="s">
        <v>683</v>
      </c>
      <c r="I144" s="104" t="s">
        <v>714</v>
      </c>
      <c r="J144" s="104" t="s">
        <v>685</v>
      </c>
      <c r="K144" s="104" t="s">
        <v>715</v>
      </c>
      <c r="L144" s="104" t="s">
        <v>678</v>
      </c>
      <c r="M144" s="104" t="s">
        <v>679</v>
      </c>
      <c r="N144" s="104">
        <v>1</v>
      </c>
      <c r="O144" s="104">
        <v>1</v>
      </c>
      <c r="P144" s="104">
        <v>1</v>
      </c>
      <c r="Q144" s="104">
        <v>1</v>
      </c>
      <c r="R144" s="104">
        <v>1</v>
      </c>
      <c r="S144" s="104">
        <v>1</v>
      </c>
      <c r="T144" s="104">
        <v>0</v>
      </c>
      <c r="U144" s="104">
        <v>0</v>
      </c>
      <c r="V144" s="104">
        <v>0</v>
      </c>
      <c r="W144" s="113">
        <v>563376.25</v>
      </c>
      <c r="X144" s="107">
        <v>43706</v>
      </c>
      <c r="Y144" s="107">
        <v>46263</v>
      </c>
      <c r="Z144" s="113">
        <v>1126752.5</v>
      </c>
      <c r="AA144" s="104" t="s">
        <v>680</v>
      </c>
      <c r="AB144" s="104" t="s">
        <v>681</v>
      </c>
      <c r="AC144" s="3">
        <v>563376.25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f t="shared" si="6"/>
        <v>563376.25</v>
      </c>
      <c r="AS144" s="3">
        <f t="shared" si="7"/>
        <v>0</v>
      </c>
      <c r="AT144" s="3">
        <f t="shared" si="8"/>
        <v>563376.25</v>
      </c>
      <c r="AU144" s="114"/>
      <c r="AW144" s="115"/>
    </row>
    <row r="145" spans="1:49" s="5" customFormat="1" ht="15" customHeight="1" x14ac:dyDescent="0.2">
      <c r="A145" s="5" t="s">
        <v>2735</v>
      </c>
      <c r="B145" s="104" t="s">
        <v>737</v>
      </c>
      <c r="C145" s="104">
        <v>8</v>
      </c>
      <c r="D145" s="104" t="s">
        <v>0</v>
      </c>
      <c r="E145" s="104" t="s">
        <v>672</v>
      </c>
      <c r="F145" s="104" t="s">
        <v>673</v>
      </c>
      <c r="G145" s="104" t="s">
        <v>713</v>
      </c>
      <c r="H145" s="104" t="s">
        <v>683</v>
      </c>
      <c r="I145" s="104" t="s">
        <v>714</v>
      </c>
      <c r="J145" s="104" t="s">
        <v>685</v>
      </c>
      <c r="K145" s="104" t="s">
        <v>715</v>
      </c>
      <c r="L145" s="104" t="s">
        <v>678</v>
      </c>
      <c r="M145" s="104" t="s">
        <v>679</v>
      </c>
      <c r="N145" s="104">
        <v>1</v>
      </c>
      <c r="O145" s="104">
        <v>1</v>
      </c>
      <c r="P145" s="104">
        <v>1</v>
      </c>
      <c r="Q145" s="104">
        <v>1</v>
      </c>
      <c r="R145" s="104">
        <v>1</v>
      </c>
      <c r="S145" s="104">
        <v>1</v>
      </c>
      <c r="T145" s="104">
        <v>0</v>
      </c>
      <c r="U145" s="104">
        <v>0</v>
      </c>
      <c r="V145" s="104">
        <v>0</v>
      </c>
      <c r="W145" s="113">
        <v>208663.34</v>
      </c>
      <c r="X145" s="107">
        <v>43706</v>
      </c>
      <c r="Y145" s="107">
        <v>46628</v>
      </c>
      <c r="Z145" s="113">
        <v>312995</v>
      </c>
      <c r="AA145" s="104" t="s">
        <v>680</v>
      </c>
      <c r="AB145" s="104" t="s">
        <v>681</v>
      </c>
      <c r="AC145" s="3">
        <v>104331.67</v>
      </c>
      <c r="AD145" s="3">
        <v>104331.67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f t="shared" si="6"/>
        <v>208663.34</v>
      </c>
      <c r="AS145" s="3">
        <f t="shared" si="7"/>
        <v>0</v>
      </c>
      <c r="AT145" s="3">
        <f t="shared" si="8"/>
        <v>208663.34</v>
      </c>
      <c r="AU145" s="114"/>
      <c r="AW145" s="115"/>
    </row>
    <row r="146" spans="1:49" s="5" customFormat="1" ht="15" customHeight="1" x14ac:dyDescent="0.2">
      <c r="A146" s="5" t="s">
        <v>2736</v>
      </c>
      <c r="B146" s="104" t="s">
        <v>737</v>
      </c>
      <c r="C146" s="104">
        <v>9</v>
      </c>
      <c r="D146" s="104" t="s">
        <v>0</v>
      </c>
      <c r="E146" s="104" t="s">
        <v>672</v>
      </c>
      <c r="F146" s="104" t="s">
        <v>673</v>
      </c>
      <c r="G146" s="104" t="s">
        <v>713</v>
      </c>
      <c r="H146" s="104" t="s">
        <v>683</v>
      </c>
      <c r="I146" s="104" t="s">
        <v>714</v>
      </c>
      <c r="J146" s="104" t="s">
        <v>685</v>
      </c>
      <c r="K146" s="104" t="s">
        <v>715</v>
      </c>
      <c r="L146" s="104" t="s">
        <v>678</v>
      </c>
      <c r="M146" s="104" t="s">
        <v>679</v>
      </c>
      <c r="N146" s="104">
        <v>1</v>
      </c>
      <c r="O146" s="104">
        <v>1</v>
      </c>
      <c r="P146" s="104">
        <v>1</v>
      </c>
      <c r="Q146" s="104">
        <v>1</v>
      </c>
      <c r="R146" s="104">
        <v>1</v>
      </c>
      <c r="S146" s="104">
        <v>1</v>
      </c>
      <c r="T146" s="104">
        <v>0</v>
      </c>
      <c r="U146" s="104">
        <v>0</v>
      </c>
      <c r="V146" s="104">
        <v>0</v>
      </c>
      <c r="W146" s="113">
        <v>34404.379999999997</v>
      </c>
      <c r="X146" s="107">
        <v>43706</v>
      </c>
      <c r="Y146" s="107">
        <v>46994</v>
      </c>
      <c r="Z146" s="113">
        <v>45872.5</v>
      </c>
      <c r="AA146" s="104" t="s">
        <v>680</v>
      </c>
      <c r="AB146" s="104" t="s">
        <v>681</v>
      </c>
      <c r="AC146" s="3">
        <v>11468.12</v>
      </c>
      <c r="AD146" s="3">
        <v>11468.13</v>
      </c>
      <c r="AE146" s="3">
        <v>11468.13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f t="shared" si="6"/>
        <v>22936.25</v>
      </c>
      <c r="AS146" s="3">
        <f t="shared" si="7"/>
        <v>11468.13</v>
      </c>
      <c r="AT146" s="3">
        <f t="shared" si="8"/>
        <v>34404.379999999997</v>
      </c>
      <c r="AU146" s="114"/>
      <c r="AW146" s="115"/>
    </row>
    <row r="147" spans="1:49" s="5" customFormat="1" ht="15" customHeight="1" x14ac:dyDescent="0.2">
      <c r="A147" s="5" t="s">
        <v>2737</v>
      </c>
      <c r="B147" s="104" t="s">
        <v>738</v>
      </c>
      <c r="C147" s="104">
        <v>5</v>
      </c>
      <c r="D147" s="104" t="s">
        <v>0</v>
      </c>
      <c r="E147" s="104" t="s">
        <v>672</v>
      </c>
      <c r="F147" s="104" t="s">
        <v>673</v>
      </c>
      <c r="G147" s="104" t="s">
        <v>713</v>
      </c>
      <c r="H147" s="104" t="s">
        <v>683</v>
      </c>
      <c r="I147" s="104" t="s">
        <v>714</v>
      </c>
      <c r="J147" s="104" t="s">
        <v>685</v>
      </c>
      <c r="K147" s="104" t="s">
        <v>715</v>
      </c>
      <c r="L147" s="104" t="s">
        <v>678</v>
      </c>
      <c r="M147" s="104" t="s">
        <v>679</v>
      </c>
      <c r="N147" s="104">
        <v>1</v>
      </c>
      <c r="O147" s="104">
        <v>1</v>
      </c>
      <c r="P147" s="104">
        <v>1</v>
      </c>
      <c r="Q147" s="104">
        <v>1</v>
      </c>
      <c r="R147" s="104">
        <v>1</v>
      </c>
      <c r="S147" s="104">
        <v>1</v>
      </c>
      <c r="T147" s="104">
        <v>0</v>
      </c>
      <c r="U147" s="104">
        <v>0</v>
      </c>
      <c r="V147" s="104">
        <v>0</v>
      </c>
      <c r="W147" s="113">
        <v>555116.25</v>
      </c>
      <c r="X147" s="107">
        <v>43707</v>
      </c>
      <c r="Y147" s="107">
        <v>46264</v>
      </c>
      <c r="Z147" s="113">
        <v>1110232.5</v>
      </c>
      <c r="AA147" s="104" t="s">
        <v>680</v>
      </c>
      <c r="AB147" s="104" t="s">
        <v>681</v>
      </c>
      <c r="AC147" s="3">
        <v>555116.25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f t="shared" si="6"/>
        <v>555116.25</v>
      </c>
      <c r="AS147" s="3">
        <f t="shared" si="7"/>
        <v>0</v>
      </c>
      <c r="AT147" s="3">
        <f t="shared" si="8"/>
        <v>555116.25</v>
      </c>
      <c r="AU147" s="114"/>
      <c r="AW147" s="115"/>
    </row>
    <row r="148" spans="1:49" s="5" customFormat="1" ht="15" customHeight="1" x14ac:dyDescent="0.2">
      <c r="A148" s="5" t="s">
        <v>2738</v>
      </c>
      <c r="B148" s="104" t="s">
        <v>738</v>
      </c>
      <c r="C148" s="104">
        <v>6</v>
      </c>
      <c r="D148" s="104" t="s">
        <v>0</v>
      </c>
      <c r="E148" s="104" t="s">
        <v>672</v>
      </c>
      <c r="F148" s="104" t="s">
        <v>673</v>
      </c>
      <c r="G148" s="104" t="s">
        <v>713</v>
      </c>
      <c r="H148" s="104" t="s">
        <v>683</v>
      </c>
      <c r="I148" s="104" t="s">
        <v>714</v>
      </c>
      <c r="J148" s="104" t="s">
        <v>685</v>
      </c>
      <c r="K148" s="104" t="s">
        <v>715</v>
      </c>
      <c r="L148" s="104" t="s">
        <v>678</v>
      </c>
      <c r="M148" s="104" t="s">
        <v>679</v>
      </c>
      <c r="N148" s="104">
        <v>1</v>
      </c>
      <c r="O148" s="104">
        <v>1</v>
      </c>
      <c r="P148" s="104">
        <v>1</v>
      </c>
      <c r="Q148" s="104">
        <v>1</v>
      </c>
      <c r="R148" s="104">
        <v>1</v>
      </c>
      <c r="S148" s="104">
        <v>1</v>
      </c>
      <c r="T148" s="104">
        <v>0</v>
      </c>
      <c r="U148" s="104">
        <v>0</v>
      </c>
      <c r="V148" s="104">
        <v>0</v>
      </c>
      <c r="W148" s="113">
        <v>243080</v>
      </c>
      <c r="X148" s="107">
        <v>43707</v>
      </c>
      <c r="Y148" s="107">
        <v>46629</v>
      </c>
      <c r="Z148" s="113">
        <v>364620</v>
      </c>
      <c r="AA148" s="104" t="s">
        <v>680</v>
      </c>
      <c r="AB148" s="104" t="s">
        <v>681</v>
      </c>
      <c r="AC148" s="3">
        <v>121540</v>
      </c>
      <c r="AD148" s="3">
        <v>12154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f t="shared" si="6"/>
        <v>243080</v>
      </c>
      <c r="AS148" s="3">
        <f t="shared" si="7"/>
        <v>0</v>
      </c>
      <c r="AT148" s="3">
        <f t="shared" si="8"/>
        <v>243080</v>
      </c>
      <c r="AU148" s="114"/>
      <c r="AW148" s="115"/>
    </row>
    <row r="149" spans="1:49" s="5" customFormat="1" ht="15" customHeight="1" x14ac:dyDescent="0.2">
      <c r="A149" s="5" t="s">
        <v>2739</v>
      </c>
      <c r="B149" s="104" t="s">
        <v>738</v>
      </c>
      <c r="C149" s="104">
        <v>7</v>
      </c>
      <c r="D149" s="104" t="s">
        <v>0</v>
      </c>
      <c r="E149" s="104" t="s">
        <v>672</v>
      </c>
      <c r="F149" s="104" t="s">
        <v>673</v>
      </c>
      <c r="G149" s="104" t="s">
        <v>713</v>
      </c>
      <c r="H149" s="104" t="s">
        <v>683</v>
      </c>
      <c r="I149" s="104" t="s">
        <v>714</v>
      </c>
      <c r="J149" s="104" t="s">
        <v>685</v>
      </c>
      <c r="K149" s="104" t="s">
        <v>715</v>
      </c>
      <c r="L149" s="104" t="s">
        <v>678</v>
      </c>
      <c r="M149" s="104" t="s">
        <v>679</v>
      </c>
      <c r="N149" s="104">
        <v>1</v>
      </c>
      <c r="O149" s="104">
        <v>1</v>
      </c>
      <c r="P149" s="104">
        <v>1</v>
      </c>
      <c r="Q149" s="104">
        <v>1</v>
      </c>
      <c r="R149" s="104">
        <v>1</v>
      </c>
      <c r="S149" s="104">
        <v>1</v>
      </c>
      <c r="T149" s="104">
        <v>0</v>
      </c>
      <c r="U149" s="104">
        <v>0</v>
      </c>
      <c r="V149" s="104">
        <v>0</v>
      </c>
      <c r="W149" s="113">
        <v>39825</v>
      </c>
      <c r="X149" s="107">
        <v>43707</v>
      </c>
      <c r="Y149" s="107">
        <v>46995</v>
      </c>
      <c r="Z149" s="113">
        <v>53100</v>
      </c>
      <c r="AA149" s="104" t="s">
        <v>680</v>
      </c>
      <c r="AB149" s="104" t="s">
        <v>681</v>
      </c>
      <c r="AC149" s="3">
        <v>13275</v>
      </c>
      <c r="AD149" s="3">
        <v>13275</v>
      </c>
      <c r="AE149" s="3">
        <v>13275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f t="shared" si="6"/>
        <v>26550</v>
      </c>
      <c r="AS149" s="3">
        <f t="shared" si="7"/>
        <v>13275</v>
      </c>
      <c r="AT149" s="3">
        <f t="shared" si="8"/>
        <v>39825</v>
      </c>
      <c r="AU149" s="114"/>
      <c r="AW149" s="115"/>
    </row>
    <row r="150" spans="1:49" s="5" customFormat="1" ht="15" customHeight="1" x14ac:dyDescent="0.2">
      <c r="A150" s="5" t="s">
        <v>2740</v>
      </c>
      <c r="B150" s="104" t="s">
        <v>739</v>
      </c>
      <c r="C150" s="104">
        <v>7</v>
      </c>
      <c r="D150" s="104" t="s">
        <v>0</v>
      </c>
      <c r="E150" s="104" t="s">
        <v>672</v>
      </c>
      <c r="F150" s="104" t="s">
        <v>673</v>
      </c>
      <c r="G150" s="104" t="s">
        <v>713</v>
      </c>
      <c r="H150" s="104" t="s">
        <v>683</v>
      </c>
      <c r="I150" s="104" t="s">
        <v>714</v>
      </c>
      <c r="J150" s="104" t="s">
        <v>685</v>
      </c>
      <c r="K150" s="104" t="s">
        <v>715</v>
      </c>
      <c r="L150" s="104" t="s">
        <v>678</v>
      </c>
      <c r="M150" s="104" t="s">
        <v>679</v>
      </c>
      <c r="N150" s="104">
        <v>1</v>
      </c>
      <c r="O150" s="104">
        <v>1</v>
      </c>
      <c r="P150" s="104">
        <v>1</v>
      </c>
      <c r="Q150" s="104">
        <v>1</v>
      </c>
      <c r="R150" s="104">
        <v>1</v>
      </c>
      <c r="S150" s="104">
        <v>1</v>
      </c>
      <c r="T150" s="104">
        <v>0</v>
      </c>
      <c r="U150" s="104">
        <v>0</v>
      </c>
      <c r="V150" s="104">
        <v>0</v>
      </c>
      <c r="W150" s="113">
        <v>1968018.75</v>
      </c>
      <c r="X150" s="107">
        <v>43714</v>
      </c>
      <c r="Y150" s="107">
        <v>46271</v>
      </c>
      <c r="Z150" s="113">
        <v>3936037.5</v>
      </c>
      <c r="AA150" s="104" t="s">
        <v>680</v>
      </c>
      <c r="AB150" s="104" t="s">
        <v>681</v>
      </c>
      <c r="AC150" s="3">
        <v>1968018.75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f t="shared" si="6"/>
        <v>1968018.75</v>
      </c>
      <c r="AS150" s="3">
        <f t="shared" si="7"/>
        <v>0</v>
      </c>
      <c r="AT150" s="3">
        <f t="shared" si="8"/>
        <v>1968018.75</v>
      </c>
      <c r="AU150" s="114"/>
      <c r="AW150" s="115"/>
    </row>
    <row r="151" spans="1:49" s="5" customFormat="1" ht="15" customHeight="1" x14ac:dyDescent="0.2">
      <c r="A151" s="5" t="s">
        <v>2741</v>
      </c>
      <c r="B151" s="104" t="s">
        <v>739</v>
      </c>
      <c r="C151" s="104">
        <v>8</v>
      </c>
      <c r="D151" s="104" t="s">
        <v>0</v>
      </c>
      <c r="E151" s="104" t="s">
        <v>672</v>
      </c>
      <c r="F151" s="104" t="s">
        <v>673</v>
      </c>
      <c r="G151" s="104" t="s">
        <v>713</v>
      </c>
      <c r="H151" s="104" t="s">
        <v>683</v>
      </c>
      <c r="I151" s="104" t="s">
        <v>714</v>
      </c>
      <c r="J151" s="104" t="s">
        <v>685</v>
      </c>
      <c r="K151" s="104" t="s">
        <v>715</v>
      </c>
      <c r="L151" s="104" t="s">
        <v>678</v>
      </c>
      <c r="M151" s="104" t="s">
        <v>679</v>
      </c>
      <c r="N151" s="104">
        <v>1</v>
      </c>
      <c r="O151" s="104">
        <v>1</v>
      </c>
      <c r="P151" s="104">
        <v>1</v>
      </c>
      <c r="Q151" s="104">
        <v>1</v>
      </c>
      <c r="R151" s="104">
        <v>1</v>
      </c>
      <c r="S151" s="104">
        <v>1</v>
      </c>
      <c r="T151" s="104">
        <v>0</v>
      </c>
      <c r="U151" s="104">
        <v>0</v>
      </c>
      <c r="V151" s="104">
        <v>0</v>
      </c>
      <c r="W151" s="113">
        <v>1645903.34</v>
      </c>
      <c r="X151" s="107">
        <v>43714</v>
      </c>
      <c r="Y151" s="107">
        <v>46636</v>
      </c>
      <c r="Z151" s="113">
        <v>2468855</v>
      </c>
      <c r="AA151" s="104" t="s">
        <v>680</v>
      </c>
      <c r="AB151" s="104" t="s">
        <v>681</v>
      </c>
      <c r="AC151" s="3">
        <v>822951.67</v>
      </c>
      <c r="AD151" s="3">
        <v>822951.67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f t="shared" si="6"/>
        <v>1645903.34</v>
      </c>
      <c r="AS151" s="3">
        <f t="shared" si="7"/>
        <v>0</v>
      </c>
      <c r="AT151" s="3">
        <f t="shared" si="8"/>
        <v>1645903.34</v>
      </c>
      <c r="AU151" s="114"/>
      <c r="AW151" s="115"/>
    </row>
    <row r="152" spans="1:49" s="5" customFormat="1" ht="15" customHeight="1" x14ac:dyDescent="0.2">
      <c r="A152" s="5" t="s">
        <v>2742</v>
      </c>
      <c r="B152" s="104" t="s">
        <v>739</v>
      </c>
      <c r="C152" s="104">
        <v>9</v>
      </c>
      <c r="D152" s="104" t="s">
        <v>0</v>
      </c>
      <c r="E152" s="104" t="s">
        <v>672</v>
      </c>
      <c r="F152" s="104" t="s">
        <v>673</v>
      </c>
      <c r="G152" s="104" t="s">
        <v>713</v>
      </c>
      <c r="H152" s="104" t="s">
        <v>683</v>
      </c>
      <c r="I152" s="104" t="s">
        <v>714</v>
      </c>
      <c r="J152" s="104" t="s">
        <v>685</v>
      </c>
      <c r="K152" s="104" t="s">
        <v>715</v>
      </c>
      <c r="L152" s="104" t="s">
        <v>678</v>
      </c>
      <c r="M152" s="104" t="s">
        <v>679</v>
      </c>
      <c r="N152" s="104">
        <v>1</v>
      </c>
      <c r="O152" s="104">
        <v>1</v>
      </c>
      <c r="P152" s="104">
        <v>1</v>
      </c>
      <c r="Q152" s="104">
        <v>1</v>
      </c>
      <c r="R152" s="104">
        <v>1</v>
      </c>
      <c r="S152" s="104">
        <v>1</v>
      </c>
      <c r="T152" s="104">
        <v>0</v>
      </c>
      <c r="U152" s="104">
        <v>0</v>
      </c>
      <c r="V152" s="104">
        <v>0</v>
      </c>
      <c r="W152" s="113">
        <v>199125</v>
      </c>
      <c r="X152" s="107">
        <v>43714</v>
      </c>
      <c r="Y152" s="107">
        <v>47002</v>
      </c>
      <c r="Z152" s="113">
        <v>265500</v>
      </c>
      <c r="AA152" s="104" t="s">
        <v>680</v>
      </c>
      <c r="AB152" s="104" t="s">
        <v>681</v>
      </c>
      <c r="AC152" s="3">
        <v>66375</v>
      </c>
      <c r="AD152" s="3">
        <v>66375</v>
      </c>
      <c r="AE152" s="3">
        <v>66375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f t="shared" si="6"/>
        <v>132750</v>
      </c>
      <c r="AS152" s="3">
        <f t="shared" si="7"/>
        <v>66375</v>
      </c>
      <c r="AT152" s="3">
        <f t="shared" si="8"/>
        <v>199125</v>
      </c>
      <c r="AU152" s="114"/>
      <c r="AW152" s="115"/>
    </row>
    <row r="153" spans="1:49" s="5" customFormat="1" ht="15" customHeight="1" x14ac:dyDescent="0.2">
      <c r="A153" s="5" t="s">
        <v>2743</v>
      </c>
      <c r="B153" s="104" t="s">
        <v>740</v>
      </c>
      <c r="C153" s="104">
        <v>3</v>
      </c>
      <c r="D153" s="104" t="s">
        <v>0</v>
      </c>
      <c r="E153" s="104" t="s">
        <v>672</v>
      </c>
      <c r="F153" s="104" t="s">
        <v>673</v>
      </c>
      <c r="G153" s="104" t="s">
        <v>713</v>
      </c>
      <c r="H153" s="104" t="s">
        <v>683</v>
      </c>
      <c r="I153" s="104" t="s">
        <v>714</v>
      </c>
      <c r="J153" s="104" t="s">
        <v>685</v>
      </c>
      <c r="K153" s="104" t="s">
        <v>715</v>
      </c>
      <c r="L153" s="104" t="s">
        <v>678</v>
      </c>
      <c r="M153" s="104" t="s">
        <v>679</v>
      </c>
      <c r="N153" s="104">
        <v>1</v>
      </c>
      <c r="O153" s="104">
        <v>1</v>
      </c>
      <c r="P153" s="104">
        <v>1</v>
      </c>
      <c r="Q153" s="104">
        <v>1</v>
      </c>
      <c r="R153" s="104">
        <v>1</v>
      </c>
      <c r="S153" s="104">
        <v>1</v>
      </c>
      <c r="T153" s="104">
        <v>0</v>
      </c>
      <c r="U153" s="104">
        <v>0</v>
      </c>
      <c r="V153" s="104">
        <v>0</v>
      </c>
      <c r="W153" s="113">
        <v>35400</v>
      </c>
      <c r="X153" s="107">
        <v>43714</v>
      </c>
      <c r="Y153" s="107">
        <v>46636</v>
      </c>
      <c r="Z153" s="113">
        <v>53100</v>
      </c>
      <c r="AA153" s="104" t="s">
        <v>680</v>
      </c>
      <c r="AB153" s="104" t="s">
        <v>681</v>
      </c>
      <c r="AC153" s="3">
        <v>17700</v>
      </c>
      <c r="AD153" s="3">
        <v>1770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f t="shared" si="6"/>
        <v>35400</v>
      </c>
      <c r="AS153" s="3">
        <f t="shared" si="7"/>
        <v>0</v>
      </c>
      <c r="AT153" s="3">
        <f t="shared" si="8"/>
        <v>35400</v>
      </c>
      <c r="AU153" s="114"/>
      <c r="AW153" s="115"/>
    </row>
    <row r="154" spans="1:49" s="5" customFormat="1" ht="15" customHeight="1" x14ac:dyDescent="0.2">
      <c r="A154" s="5" t="s">
        <v>2744</v>
      </c>
      <c r="B154" s="104" t="s">
        <v>741</v>
      </c>
      <c r="C154" s="104">
        <v>7</v>
      </c>
      <c r="D154" s="104" t="s">
        <v>0</v>
      </c>
      <c r="E154" s="104" t="s">
        <v>672</v>
      </c>
      <c r="F154" s="104" t="s">
        <v>673</v>
      </c>
      <c r="G154" s="104" t="s">
        <v>713</v>
      </c>
      <c r="H154" s="104" t="s">
        <v>683</v>
      </c>
      <c r="I154" s="104" t="s">
        <v>714</v>
      </c>
      <c r="J154" s="104" t="s">
        <v>685</v>
      </c>
      <c r="K154" s="104" t="s">
        <v>715</v>
      </c>
      <c r="L154" s="104" t="s">
        <v>678</v>
      </c>
      <c r="M154" s="104" t="s">
        <v>679</v>
      </c>
      <c r="N154" s="104">
        <v>1</v>
      </c>
      <c r="O154" s="104">
        <v>1</v>
      </c>
      <c r="P154" s="104">
        <v>1</v>
      </c>
      <c r="Q154" s="104">
        <v>1</v>
      </c>
      <c r="R154" s="104">
        <v>1</v>
      </c>
      <c r="S154" s="104">
        <v>1</v>
      </c>
      <c r="T154" s="104">
        <v>0</v>
      </c>
      <c r="U154" s="104">
        <v>0</v>
      </c>
      <c r="V154" s="104">
        <v>0</v>
      </c>
      <c r="W154" s="113">
        <v>4379201.25</v>
      </c>
      <c r="X154" s="107">
        <v>43721</v>
      </c>
      <c r="Y154" s="107">
        <v>46278</v>
      </c>
      <c r="Z154" s="113">
        <v>8758402.5</v>
      </c>
      <c r="AA154" s="104" t="s">
        <v>680</v>
      </c>
      <c r="AB154" s="104" t="s">
        <v>681</v>
      </c>
      <c r="AC154" s="3">
        <v>4379201.25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f t="shared" si="6"/>
        <v>4379201.25</v>
      </c>
      <c r="AS154" s="3">
        <f t="shared" si="7"/>
        <v>0</v>
      </c>
      <c r="AT154" s="3">
        <f t="shared" si="8"/>
        <v>4379201.25</v>
      </c>
      <c r="AU154" s="114"/>
      <c r="AW154" s="115"/>
    </row>
    <row r="155" spans="1:49" s="5" customFormat="1" ht="15" customHeight="1" x14ac:dyDescent="0.2">
      <c r="A155" s="5" t="s">
        <v>2745</v>
      </c>
      <c r="B155" s="104" t="s">
        <v>741</v>
      </c>
      <c r="C155" s="104">
        <v>8</v>
      </c>
      <c r="D155" s="104" t="s">
        <v>0</v>
      </c>
      <c r="E155" s="104" t="s">
        <v>672</v>
      </c>
      <c r="F155" s="104" t="s">
        <v>673</v>
      </c>
      <c r="G155" s="104" t="s">
        <v>713</v>
      </c>
      <c r="H155" s="104" t="s">
        <v>683</v>
      </c>
      <c r="I155" s="104" t="s">
        <v>714</v>
      </c>
      <c r="J155" s="104" t="s">
        <v>685</v>
      </c>
      <c r="K155" s="104" t="s">
        <v>715</v>
      </c>
      <c r="L155" s="104" t="s">
        <v>678</v>
      </c>
      <c r="M155" s="104" t="s">
        <v>679</v>
      </c>
      <c r="N155" s="104">
        <v>1</v>
      </c>
      <c r="O155" s="104">
        <v>1</v>
      </c>
      <c r="P155" s="104">
        <v>1</v>
      </c>
      <c r="Q155" s="104">
        <v>1</v>
      </c>
      <c r="R155" s="104">
        <v>1</v>
      </c>
      <c r="S155" s="104">
        <v>1</v>
      </c>
      <c r="T155" s="104">
        <v>0</v>
      </c>
      <c r="U155" s="104">
        <v>0</v>
      </c>
      <c r="V155" s="104">
        <v>0</v>
      </c>
      <c r="W155" s="113">
        <v>2316635</v>
      </c>
      <c r="X155" s="107">
        <v>43721</v>
      </c>
      <c r="Y155" s="107">
        <v>46643</v>
      </c>
      <c r="Z155" s="113">
        <v>3474952.5</v>
      </c>
      <c r="AA155" s="104" t="s">
        <v>680</v>
      </c>
      <c r="AB155" s="104" t="s">
        <v>681</v>
      </c>
      <c r="AC155" s="3">
        <v>1158317.5</v>
      </c>
      <c r="AD155" s="3">
        <v>1158317.5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f t="shared" si="6"/>
        <v>2316635</v>
      </c>
      <c r="AS155" s="3">
        <f t="shared" si="7"/>
        <v>0</v>
      </c>
      <c r="AT155" s="3">
        <f t="shared" si="8"/>
        <v>2316635</v>
      </c>
      <c r="AU155" s="114"/>
      <c r="AW155" s="115"/>
    </row>
    <row r="156" spans="1:49" s="5" customFormat="1" ht="15" customHeight="1" x14ac:dyDescent="0.2">
      <c r="A156" s="5" t="s">
        <v>2746</v>
      </c>
      <c r="B156" s="104" t="s">
        <v>741</v>
      </c>
      <c r="C156" s="104">
        <v>9</v>
      </c>
      <c r="D156" s="104" t="s">
        <v>0</v>
      </c>
      <c r="E156" s="104" t="s">
        <v>672</v>
      </c>
      <c r="F156" s="104" t="s">
        <v>673</v>
      </c>
      <c r="G156" s="104" t="s">
        <v>713</v>
      </c>
      <c r="H156" s="104" t="s">
        <v>683</v>
      </c>
      <c r="I156" s="104" t="s">
        <v>714</v>
      </c>
      <c r="J156" s="104" t="s">
        <v>685</v>
      </c>
      <c r="K156" s="104" t="s">
        <v>715</v>
      </c>
      <c r="L156" s="104" t="s">
        <v>678</v>
      </c>
      <c r="M156" s="104" t="s">
        <v>679</v>
      </c>
      <c r="N156" s="104">
        <v>1</v>
      </c>
      <c r="O156" s="104">
        <v>1</v>
      </c>
      <c r="P156" s="104">
        <v>1</v>
      </c>
      <c r="Q156" s="104">
        <v>1</v>
      </c>
      <c r="R156" s="104">
        <v>1</v>
      </c>
      <c r="S156" s="104">
        <v>1</v>
      </c>
      <c r="T156" s="104">
        <v>0</v>
      </c>
      <c r="U156" s="104">
        <v>0</v>
      </c>
      <c r="V156" s="104">
        <v>0</v>
      </c>
      <c r="W156" s="113">
        <v>199125</v>
      </c>
      <c r="X156" s="107">
        <v>43721</v>
      </c>
      <c r="Y156" s="107">
        <v>47009</v>
      </c>
      <c r="Z156" s="113">
        <v>265500</v>
      </c>
      <c r="AA156" s="104" t="s">
        <v>680</v>
      </c>
      <c r="AB156" s="104" t="s">
        <v>681</v>
      </c>
      <c r="AC156" s="3">
        <v>66375</v>
      </c>
      <c r="AD156" s="3">
        <v>66375</v>
      </c>
      <c r="AE156" s="3">
        <v>66375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f t="shared" si="6"/>
        <v>132750</v>
      </c>
      <c r="AS156" s="3">
        <f t="shared" si="7"/>
        <v>66375</v>
      </c>
      <c r="AT156" s="3">
        <f t="shared" si="8"/>
        <v>199125</v>
      </c>
      <c r="AU156" s="114"/>
      <c r="AW156" s="115"/>
    </row>
    <row r="157" spans="1:49" s="5" customFormat="1" ht="15" customHeight="1" x14ac:dyDescent="0.2">
      <c r="A157" s="5" t="s">
        <v>2747</v>
      </c>
      <c r="B157" s="104" t="s">
        <v>741</v>
      </c>
      <c r="C157" s="104">
        <v>10</v>
      </c>
      <c r="D157" s="104" t="s">
        <v>0</v>
      </c>
      <c r="E157" s="104" t="s">
        <v>672</v>
      </c>
      <c r="F157" s="104" t="s">
        <v>673</v>
      </c>
      <c r="G157" s="104" t="s">
        <v>713</v>
      </c>
      <c r="H157" s="104" t="s">
        <v>683</v>
      </c>
      <c r="I157" s="104" t="s">
        <v>714</v>
      </c>
      <c r="J157" s="104" t="s">
        <v>685</v>
      </c>
      <c r="K157" s="104" t="s">
        <v>715</v>
      </c>
      <c r="L157" s="104" t="s">
        <v>678</v>
      </c>
      <c r="M157" s="104" t="s">
        <v>679</v>
      </c>
      <c r="N157" s="104">
        <v>1</v>
      </c>
      <c r="O157" s="104">
        <v>1</v>
      </c>
      <c r="P157" s="104">
        <v>1</v>
      </c>
      <c r="Q157" s="104">
        <v>1</v>
      </c>
      <c r="R157" s="104">
        <v>1</v>
      </c>
      <c r="S157" s="104">
        <v>1</v>
      </c>
      <c r="T157" s="104">
        <v>0</v>
      </c>
      <c r="U157" s="104">
        <v>0</v>
      </c>
      <c r="V157" s="104">
        <v>0</v>
      </c>
      <c r="W157" s="113">
        <v>38350</v>
      </c>
      <c r="X157" s="107">
        <v>43721</v>
      </c>
      <c r="Y157" s="107">
        <v>47374</v>
      </c>
      <c r="Z157" s="113">
        <v>47937.5</v>
      </c>
      <c r="AA157" s="104" t="s">
        <v>680</v>
      </c>
      <c r="AB157" s="104" t="s">
        <v>681</v>
      </c>
      <c r="AC157" s="3">
        <v>9587.5</v>
      </c>
      <c r="AD157" s="3">
        <v>9587.5</v>
      </c>
      <c r="AE157" s="3">
        <v>9587.5</v>
      </c>
      <c r="AF157" s="3">
        <v>9587.5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f t="shared" si="6"/>
        <v>19175</v>
      </c>
      <c r="AS157" s="3">
        <f t="shared" si="7"/>
        <v>19175</v>
      </c>
      <c r="AT157" s="3">
        <f t="shared" si="8"/>
        <v>38350</v>
      </c>
      <c r="AU157" s="114"/>
      <c r="AW157" s="115"/>
    </row>
    <row r="158" spans="1:49" s="5" customFormat="1" ht="15" customHeight="1" x14ac:dyDescent="0.2">
      <c r="A158" s="5" t="s">
        <v>2748</v>
      </c>
      <c r="B158" s="104" t="s">
        <v>742</v>
      </c>
      <c r="C158" s="104">
        <v>7</v>
      </c>
      <c r="D158" s="104" t="s">
        <v>0</v>
      </c>
      <c r="E158" s="104" t="s">
        <v>672</v>
      </c>
      <c r="F158" s="104" t="s">
        <v>673</v>
      </c>
      <c r="G158" s="104" t="s">
        <v>713</v>
      </c>
      <c r="H158" s="104" t="s">
        <v>683</v>
      </c>
      <c r="I158" s="104" t="s">
        <v>714</v>
      </c>
      <c r="J158" s="104" t="s">
        <v>685</v>
      </c>
      <c r="K158" s="104" t="s">
        <v>715</v>
      </c>
      <c r="L158" s="104" t="s">
        <v>678</v>
      </c>
      <c r="M158" s="104" t="s">
        <v>679</v>
      </c>
      <c r="N158" s="104">
        <v>1</v>
      </c>
      <c r="O158" s="104">
        <v>1</v>
      </c>
      <c r="P158" s="104">
        <v>1</v>
      </c>
      <c r="Q158" s="104">
        <v>1</v>
      </c>
      <c r="R158" s="104">
        <v>1</v>
      </c>
      <c r="S158" s="104">
        <v>1</v>
      </c>
      <c r="T158" s="104">
        <v>0</v>
      </c>
      <c r="U158" s="104">
        <v>0</v>
      </c>
      <c r="V158" s="104">
        <v>0</v>
      </c>
      <c r="W158" s="113">
        <v>53100</v>
      </c>
      <c r="X158" s="107">
        <v>43725</v>
      </c>
      <c r="Y158" s="107">
        <v>46282</v>
      </c>
      <c r="Z158" s="113">
        <v>106200</v>
      </c>
      <c r="AA158" s="104" t="s">
        <v>680</v>
      </c>
      <c r="AB158" s="104" t="s">
        <v>681</v>
      </c>
      <c r="AC158" s="3">
        <v>5310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f t="shared" si="6"/>
        <v>53100</v>
      </c>
      <c r="AS158" s="3">
        <f t="shared" si="7"/>
        <v>0</v>
      </c>
      <c r="AT158" s="3">
        <f t="shared" si="8"/>
        <v>53100</v>
      </c>
      <c r="AU158" s="114"/>
      <c r="AW158" s="115"/>
    </row>
    <row r="159" spans="1:49" s="5" customFormat="1" ht="15" customHeight="1" x14ac:dyDescent="0.2">
      <c r="A159" s="5" t="s">
        <v>2749</v>
      </c>
      <c r="B159" s="104" t="s">
        <v>742</v>
      </c>
      <c r="C159" s="104">
        <v>8</v>
      </c>
      <c r="D159" s="104" t="s">
        <v>0</v>
      </c>
      <c r="E159" s="104" t="s">
        <v>672</v>
      </c>
      <c r="F159" s="104" t="s">
        <v>673</v>
      </c>
      <c r="G159" s="104" t="s">
        <v>713</v>
      </c>
      <c r="H159" s="104" t="s">
        <v>683</v>
      </c>
      <c r="I159" s="104" t="s">
        <v>714</v>
      </c>
      <c r="J159" s="104" t="s">
        <v>685</v>
      </c>
      <c r="K159" s="104" t="s">
        <v>715</v>
      </c>
      <c r="L159" s="104" t="s">
        <v>678</v>
      </c>
      <c r="M159" s="104" t="s">
        <v>679</v>
      </c>
      <c r="N159" s="104">
        <v>1</v>
      </c>
      <c r="O159" s="104">
        <v>1</v>
      </c>
      <c r="P159" s="104">
        <v>1</v>
      </c>
      <c r="Q159" s="104">
        <v>1</v>
      </c>
      <c r="R159" s="104">
        <v>1</v>
      </c>
      <c r="S159" s="104">
        <v>1</v>
      </c>
      <c r="T159" s="104">
        <v>0</v>
      </c>
      <c r="U159" s="104">
        <v>0</v>
      </c>
      <c r="V159" s="104">
        <v>0</v>
      </c>
      <c r="W159" s="113">
        <v>89581.67</v>
      </c>
      <c r="X159" s="107">
        <v>43725</v>
      </c>
      <c r="Y159" s="107">
        <v>46647</v>
      </c>
      <c r="Z159" s="113">
        <v>134372.5</v>
      </c>
      <c r="AA159" s="104" t="s">
        <v>680</v>
      </c>
      <c r="AB159" s="104" t="s">
        <v>681</v>
      </c>
      <c r="AC159" s="3">
        <v>44790.83</v>
      </c>
      <c r="AD159" s="3">
        <v>44790.84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f t="shared" si="6"/>
        <v>89581.67</v>
      </c>
      <c r="AS159" s="3">
        <f t="shared" si="7"/>
        <v>0</v>
      </c>
      <c r="AT159" s="3">
        <f t="shared" si="8"/>
        <v>89581.67</v>
      </c>
      <c r="AU159" s="114"/>
      <c r="AW159" s="115"/>
    </row>
    <row r="160" spans="1:49" s="5" customFormat="1" ht="15" customHeight="1" x14ac:dyDescent="0.2">
      <c r="A160" s="5" t="s">
        <v>2750</v>
      </c>
      <c r="B160" s="104" t="s">
        <v>742</v>
      </c>
      <c r="C160" s="104">
        <v>9</v>
      </c>
      <c r="D160" s="104" t="s">
        <v>0</v>
      </c>
      <c r="E160" s="104" t="s">
        <v>672</v>
      </c>
      <c r="F160" s="104" t="s">
        <v>673</v>
      </c>
      <c r="G160" s="104" t="s">
        <v>713</v>
      </c>
      <c r="H160" s="104" t="s">
        <v>683</v>
      </c>
      <c r="I160" s="104" t="s">
        <v>714</v>
      </c>
      <c r="J160" s="104" t="s">
        <v>685</v>
      </c>
      <c r="K160" s="104" t="s">
        <v>715</v>
      </c>
      <c r="L160" s="104" t="s">
        <v>678</v>
      </c>
      <c r="M160" s="104" t="s">
        <v>679</v>
      </c>
      <c r="N160" s="104">
        <v>1</v>
      </c>
      <c r="O160" s="104">
        <v>1</v>
      </c>
      <c r="P160" s="104">
        <v>1</v>
      </c>
      <c r="Q160" s="104">
        <v>1</v>
      </c>
      <c r="R160" s="104">
        <v>1</v>
      </c>
      <c r="S160" s="104">
        <v>1</v>
      </c>
      <c r="T160" s="104">
        <v>0</v>
      </c>
      <c r="U160" s="104">
        <v>0</v>
      </c>
      <c r="V160" s="104">
        <v>0</v>
      </c>
      <c r="W160" s="113">
        <v>39825</v>
      </c>
      <c r="X160" s="107">
        <v>43725</v>
      </c>
      <c r="Y160" s="107">
        <v>47013</v>
      </c>
      <c r="Z160" s="113">
        <v>53100</v>
      </c>
      <c r="AA160" s="104" t="s">
        <v>680</v>
      </c>
      <c r="AB160" s="104" t="s">
        <v>681</v>
      </c>
      <c r="AC160" s="3">
        <v>13275</v>
      </c>
      <c r="AD160" s="3">
        <v>13275</v>
      </c>
      <c r="AE160" s="3">
        <v>13275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f t="shared" si="6"/>
        <v>26550</v>
      </c>
      <c r="AS160" s="3">
        <f t="shared" si="7"/>
        <v>13275</v>
      </c>
      <c r="AT160" s="3">
        <f t="shared" si="8"/>
        <v>39825</v>
      </c>
      <c r="AU160" s="114"/>
      <c r="AW160" s="115"/>
    </row>
    <row r="161" spans="1:49" s="5" customFormat="1" ht="15" customHeight="1" x14ac:dyDescent="0.2">
      <c r="A161" s="5" t="s">
        <v>2751</v>
      </c>
      <c r="B161" s="104" t="s">
        <v>743</v>
      </c>
      <c r="C161" s="104">
        <v>7</v>
      </c>
      <c r="D161" s="104" t="s">
        <v>0</v>
      </c>
      <c r="E161" s="104" t="s">
        <v>672</v>
      </c>
      <c r="F161" s="104" t="s">
        <v>673</v>
      </c>
      <c r="G161" s="104" t="s">
        <v>713</v>
      </c>
      <c r="H161" s="104" t="s">
        <v>683</v>
      </c>
      <c r="I161" s="104" t="s">
        <v>714</v>
      </c>
      <c r="J161" s="104" t="s">
        <v>685</v>
      </c>
      <c r="K161" s="104" t="s">
        <v>715</v>
      </c>
      <c r="L161" s="104" t="s">
        <v>678</v>
      </c>
      <c r="M161" s="104" t="s">
        <v>679</v>
      </c>
      <c r="N161" s="104">
        <v>1</v>
      </c>
      <c r="O161" s="104">
        <v>1</v>
      </c>
      <c r="P161" s="104">
        <v>1</v>
      </c>
      <c r="Q161" s="104">
        <v>1</v>
      </c>
      <c r="R161" s="104">
        <v>1</v>
      </c>
      <c r="S161" s="104">
        <v>1</v>
      </c>
      <c r="T161" s="104">
        <v>0</v>
      </c>
      <c r="U161" s="104">
        <v>0</v>
      </c>
      <c r="V161" s="104">
        <v>0</v>
      </c>
      <c r="W161" s="113">
        <v>3784628.75</v>
      </c>
      <c r="X161" s="107">
        <v>43728</v>
      </c>
      <c r="Y161" s="107">
        <v>46285</v>
      </c>
      <c r="Z161" s="113">
        <v>7569257.5</v>
      </c>
      <c r="AA161" s="104" t="s">
        <v>680</v>
      </c>
      <c r="AB161" s="104" t="s">
        <v>681</v>
      </c>
      <c r="AC161" s="3">
        <v>3784628.75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f t="shared" si="6"/>
        <v>3784628.75</v>
      </c>
      <c r="AS161" s="3">
        <f t="shared" si="7"/>
        <v>0</v>
      </c>
      <c r="AT161" s="3">
        <f t="shared" si="8"/>
        <v>3784628.75</v>
      </c>
      <c r="AU161" s="114"/>
      <c r="AW161" s="115"/>
    </row>
    <row r="162" spans="1:49" s="5" customFormat="1" ht="15" customHeight="1" x14ac:dyDescent="0.2">
      <c r="A162" s="5" t="s">
        <v>2752</v>
      </c>
      <c r="B162" s="104" t="s">
        <v>743</v>
      </c>
      <c r="C162" s="104">
        <v>8</v>
      </c>
      <c r="D162" s="104" t="s">
        <v>0</v>
      </c>
      <c r="E162" s="104" t="s">
        <v>672</v>
      </c>
      <c r="F162" s="104" t="s">
        <v>673</v>
      </c>
      <c r="G162" s="104" t="s">
        <v>713</v>
      </c>
      <c r="H162" s="104" t="s">
        <v>683</v>
      </c>
      <c r="I162" s="104" t="s">
        <v>714</v>
      </c>
      <c r="J162" s="104" t="s">
        <v>685</v>
      </c>
      <c r="K162" s="104" t="s">
        <v>715</v>
      </c>
      <c r="L162" s="104" t="s">
        <v>678</v>
      </c>
      <c r="M162" s="104" t="s">
        <v>679</v>
      </c>
      <c r="N162" s="104">
        <v>1</v>
      </c>
      <c r="O162" s="104">
        <v>1</v>
      </c>
      <c r="P162" s="104">
        <v>1</v>
      </c>
      <c r="Q162" s="104">
        <v>1</v>
      </c>
      <c r="R162" s="104">
        <v>1</v>
      </c>
      <c r="S162" s="104">
        <v>1</v>
      </c>
      <c r="T162" s="104">
        <v>0</v>
      </c>
      <c r="U162" s="104">
        <v>0</v>
      </c>
      <c r="V162" s="104">
        <v>0</v>
      </c>
      <c r="W162" s="113">
        <v>2603571.67</v>
      </c>
      <c r="X162" s="107">
        <v>43728</v>
      </c>
      <c r="Y162" s="107">
        <v>46650</v>
      </c>
      <c r="Z162" s="113">
        <v>3905357.5</v>
      </c>
      <c r="AA162" s="104" t="s">
        <v>680</v>
      </c>
      <c r="AB162" s="104" t="s">
        <v>681</v>
      </c>
      <c r="AC162" s="3">
        <v>1301785.83</v>
      </c>
      <c r="AD162" s="3">
        <v>1301785.8399999999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f t="shared" si="6"/>
        <v>2603571.67</v>
      </c>
      <c r="AS162" s="3">
        <f t="shared" si="7"/>
        <v>0</v>
      </c>
      <c r="AT162" s="3">
        <f t="shared" si="8"/>
        <v>2603571.67</v>
      </c>
      <c r="AU162" s="114"/>
      <c r="AW162" s="115"/>
    </row>
    <row r="163" spans="1:49" s="5" customFormat="1" ht="15" customHeight="1" x14ac:dyDescent="0.2">
      <c r="A163" s="5" t="s">
        <v>2753</v>
      </c>
      <c r="B163" s="104" t="s">
        <v>743</v>
      </c>
      <c r="C163" s="104">
        <v>9</v>
      </c>
      <c r="D163" s="104" t="s">
        <v>0</v>
      </c>
      <c r="E163" s="104" t="s">
        <v>672</v>
      </c>
      <c r="F163" s="104" t="s">
        <v>673</v>
      </c>
      <c r="G163" s="104" t="s">
        <v>713</v>
      </c>
      <c r="H163" s="104" t="s">
        <v>683</v>
      </c>
      <c r="I163" s="104" t="s">
        <v>714</v>
      </c>
      <c r="J163" s="104" t="s">
        <v>685</v>
      </c>
      <c r="K163" s="104" t="s">
        <v>715</v>
      </c>
      <c r="L163" s="104" t="s">
        <v>678</v>
      </c>
      <c r="M163" s="104" t="s">
        <v>679</v>
      </c>
      <c r="N163" s="104">
        <v>1</v>
      </c>
      <c r="O163" s="104">
        <v>1</v>
      </c>
      <c r="P163" s="104">
        <v>1</v>
      </c>
      <c r="Q163" s="104">
        <v>1</v>
      </c>
      <c r="R163" s="104">
        <v>1</v>
      </c>
      <c r="S163" s="104">
        <v>1</v>
      </c>
      <c r="T163" s="104">
        <v>0</v>
      </c>
      <c r="U163" s="104">
        <v>0</v>
      </c>
      <c r="V163" s="104">
        <v>0</v>
      </c>
      <c r="W163" s="113">
        <v>149786.25</v>
      </c>
      <c r="X163" s="107">
        <v>43728</v>
      </c>
      <c r="Y163" s="107">
        <v>47016</v>
      </c>
      <c r="Z163" s="113">
        <v>199715</v>
      </c>
      <c r="AA163" s="104" t="s">
        <v>680</v>
      </c>
      <c r="AB163" s="104" t="s">
        <v>681</v>
      </c>
      <c r="AC163" s="3">
        <v>49928.75</v>
      </c>
      <c r="AD163" s="3">
        <v>49928.75</v>
      </c>
      <c r="AE163" s="3">
        <v>49928.75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f t="shared" si="6"/>
        <v>99857.5</v>
      </c>
      <c r="AS163" s="3">
        <f t="shared" si="7"/>
        <v>49928.75</v>
      </c>
      <c r="AT163" s="3">
        <f t="shared" si="8"/>
        <v>149786.25</v>
      </c>
      <c r="AU163" s="114"/>
      <c r="AW163" s="115"/>
    </row>
    <row r="164" spans="1:49" s="5" customFormat="1" ht="15" customHeight="1" x14ac:dyDescent="0.2">
      <c r="A164" s="5" t="s">
        <v>2754</v>
      </c>
      <c r="B164" s="104" t="s">
        <v>743</v>
      </c>
      <c r="C164" s="104">
        <v>10</v>
      </c>
      <c r="D164" s="104" t="s">
        <v>0</v>
      </c>
      <c r="E164" s="104" t="s">
        <v>672</v>
      </c>
      <c r="F164" s="104" t="s">
        <v>673</v>
      </c>
      <c r="G164" s="104" t="s">
        <v>713</v>
      </c>
      <c r="H164" s="104" t="s">
        <v>683</v>
      </c>
      <c r="I164" s="104" t="s">
        <v>714</v>
      </c>
      <c r="J164" s="104" t="s">
        <v>685</v>
      </c>
      <c r="K164" s="104" t="s">
        <v>715</v>
      </c>
      <c r="L164" s="104" t="s">
        <v>678</v>
      </c>
      <c r="M164" s="104" t="s">
        <v>679</v>
      </c>
      <c r="N164" s="104">
        <v>1</v>
      </c>
      <c r="O164" s="104">
        <v>1</v>
      </c>
      <c r="P164" s="104">
        <v>1</v>
      </c>
      <c r="Q164" s="104">
        <v>1</v>
      </c>
      <c r="R164" s="104">
        <v>1</v>
      </c>
      <c r="S164" s="104">
        <v>1</v>
      </c>
      <c r="T164" s="104">
        <v>0</v>
      </c>
      <c r="U164" s="104">
        <v>0</v>
      </c>
      <c r="V164" s="104">
        <v>0</v>
      </c>
      <c r="W164" s="113">
        <v>42480</v>
      </c>
      <c r="X164" s="107">
        <v>43728</v>
      </c>
      <c r="Y164" s="107">
        <v>47381</v>
      </c>
      <c r="Z164" s="113">
        <v>53100</v>
      </c>
      <c r="AA164" s="104" t="s">
        <v>680</v>
      </c>
      <c r="AB164" s="104" t="s">
        <v>681</v>
      </c>
      <c r="AC164" s="3">
        <v>10620</v>
      </c>
      <c r="AD164" s="3">
        <v>10620</v>
      </c>
      <c r="AE164" s="3">
        <v>10620</v>
      </c>
      <c r="AF164" s="3">
        <v>1062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f t="shared" si="6"/>
        <v>21240</v>
      </c>
      <c r="AS164" s="3">
        <f t="shared" si="7"/>
        <v>21240</v>
      </c>
      <c r="AT164" s="3">
        <f t="shared" si="8"/>
        <v>42480</v>
      </c>
      <c r="AU164" s="114"/>
      <c r="AW164" s="115"/>
    </row>
    <row r="165" spans="1:49" s="5" customFormat="1" ht="15" customHeight="1" x14ac:dyDescent="0.2">
      <c r="A165" s="5" t="s">
        <v>2755</v>
      </c>
      <c r="B165" s="104" t="s">
        <v>744</v>
      </c>
      <c r="C165" s="104">
        <v>2</v>
      </c>
      <c r="D165" s="104" t="s">
        <v>0</v>
      </c>
      <c r="E165" s="104" t="s">
        <v>672</v>
      </c>
      <c r="F165" s="104" t="s">
        <v>673</v>
      </c>
      <c r="G165" s="104" t="s">
        <v>713</v>
      </c>
      <c r="H165" s="104" t="s">
        <v>683</v>
      </c>
      <c r="I165" s="104" t="s">
        <v>714</v>
      </c>
      <c r="J165" s="104" t="s">
        <v>685</v>
      </c>
      <c r="K165" s="104" t="s">
        <v>715</v>
      </c>
      <c r="L165" s="104" t="s">
        <v>678</v>
      </c>
      <c r="M165" s="104" t="s">
        <v>679</v>
      </c>
      <c r="N165" s="104">
        <v>1</v>
      </c>
      <c r="O165" s="104">
        <v>1</v>
      </c>
      <c r="P165" s="104">
        <v>1</v>
      </c>
      <c r="Q165" s="104">
        <v>1</v>
      </c>
      <c r="R165" s="104">
        <v>1</v>
      </c>
      <c r="S165" s="104">
        <v>1</v>
      </c>
      <c r="T165" s="104">
        <v>0</v>
      </c>
      <c r="U165" s="104">
        <v>0</v>
      </c>
      <c r="V165" s="104">
        <v>0</v>
      </c>
      <c r="W165" s="113">
        <v>26550</v>
      </c>
      <c r="X165" s="107">
        <v>43728</v>
      </c>
      <c r="Y165" s="107">
        <v>46285</v>
      </c>
      <c r="Z165" s="113">
        <v>53100</v>
      </c>
      <c r="AA165" s="104" t="s">
        <v>680</v>
      </c>
      <c r="AB165" s="104" t="s">
        <v>681</v>
      </c>
      <c r="AC165" s="3">
        <v>0</v>
      </c>
      <c r="AD165" s="3">
        <v>2655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f t="shared" si="6"/>
        <v>26550</v>
      </c>
      <c r="AS165" s="3">
        <f t="shared" si="7"/>
        <v>0</v>
      </c>
      <c r="AT165" s="3">
        <f t="shared" si="8"/>
        <v>26550</v>
      </c>
      <c r="AU165" s="114"/>
      <c r="AW165" s="115"/>
    </row>
    <row r="166" spans="1:49" s="5" customFormat="1" ht="15" customHeight="1" x14ac:dyDescent="0.2">
      <c r="A166" s="5" t="s">
        <v>2756</v>
      </c>
      <c r="B166" s="104" t="s">
        <v>744</v>
      </c>
      <c r="C166" s="104">
        <v>3</v>
      </c>
      <c r="D166" s="104" t="s">
        <v>0</v>
      </c>
      <c r="E166" s="104" t="s">
        <v>672</v>
      </c>
      <c r="F166" s="104" t="s">
        <v>673</v>
      </c>
      <c r="G166" s="104" t="s">
        <v>713</v>
      </c>
      <c r="H166" s="104" t="s">
        <v>683</v>
      </c>
      <c r="I166" s="104" t="s">
        <v>714</v>
      </c>
      <c r="J166" s="104" t="s">
        <v>685</v>
      </c>
      <c r="K166" s="104" t="s">
        <v>715</v>
      </c>
      <c r="L166" s="104" t="s">
        <v>678</v>
      </c>
      <c r="M166" s="104" t="s">
        <v>679</v>
      </c>
      <c r="N166" s="104">
        <v>1</v>
      </c>
      <c r="O166" s="104">
        <v>1</v>
      </c>
      <c r="P166" s="104">
        <v>1</v>
      </c>
      <c r="Q166" s="104">
        <v>1</v>
      </c>
      <c r="R166" s="104">
        <v>1</v>
      </c>
      <c r="S166" s="104">
        <v>1</v>
      </c>
      <c r="T166" s="104">
        <v>0</v>
      </c>
      <c r="U166" s="104">
        <v>0</v>
      </c>
      <c r="V166" s="104">
        <v>0</v>
      </c>
      <c r="W166" s="113">
        <v>104036.67</v>
      </c>
      <c r="X166" s="107">
        <v>43728</v>
      </c>
      <c r="Y166" s="107">
        <v>46650</v>
      </c>
      <c r="Z166" s="113">
        <v>156055</v>
      </c>
      <c r="AA166" s="104" t="s">
        <v>680</v>
      </c>
      <c r="AB166" s="104" t="s">
        <v>681</v>
      </c>
      <c r="AC166" s="3">
        <v>52018.33</v>
      </c>
      <c r="AD166" s="3">
        <v>52018.33</v>
      </c>
      <c r="AE166" s="3">
        <v>0.01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f t="shared" si="6"/>
        <v>104036.66</v>
      </c>
      <c r="AS166" s="3">
        <f t="shared" si="7"/>
        <v>0.01</v>
      </c>
      <c r="AT166" s="3">
        <f t="shared" si="8"/>
        <v>104036.67</v>
      </c>
      <c r="AU166" s="114"/>
      <c r="AW166" s="115"/>
    </row>
    <row r="167" spans="1:49" s="5" customFormat="1" ht="15" customHeight="1" x14ac:dyDescent="0.2">
      <c r="A167" s="5" t="s">
        <v>2757</v>
      </c>
      <c r="B167" s="104" t="s">
        <v>745</v>
      </c>
      <c r="C167" s="104">
        <v>1</v>
      </c>
      <c r="D167" s="104" t="s">
        <v>0</v>
      </c>
      <c r="E167" s="104" t="s">
        <v>672</v>
      </c>
      <c r="F167" s="104" t="s">
        <v>673</v>
      </c>
      <c r="G167" s="104" t="s">
        <v>713</v>
      </c>
      <c r="H167" s="104" t="s">
        <v>683</v>
      </c>
      <c r="I167" s="104" t="s">
        <v>714</v>
      </c>
      <c r="J167" s="104" t="s">
        <v>685</v>
      </c>
      <c r="K167" s="104" t="s">
        <v>715</v>
      </c>
      <c r="L167" s="104" t="s">
        <v>678</v>
      </c>
      <c r="M167" s="104" t="s">
        <v>679</v>
      </c>
      <c r="N167" s="104">
        <v>1</v>
      </c>
      <c r="O167" s="104">
        <v>1</v>
      </c>
      <c r="P167" s="104">
        <v>1</v>
      </c>
      <c r="Q167" s="104">
        <v>1</v>
      </c>
      <c r="R167" s="104">
        <v>1</v>
      </c>
      <c r="S167" s="104">
        <v>1</v>
      </c>
      <c r="T167" s="104">
        <v>0</v>
      </c>
      <c r="U167" s="104">
        <v>0</v>
      </c>
      <c r="V167" s="104">
        <v>0</v>
      </c>
      <c r="W167" s="113">
        <v>69718.34</v>
      </c>
      <c r="X167" s="107">
        <v>43735</v>
      </c>
      <c r="Y167" s="107">
        <v>46657</v>
      </c>
      <c r="Z167" s="113">
        <v>104577.5</v>
      </c>
      <c r="AA167" s="104" t="s">
        <v>680</v>
      </c>
      <c r="AB167" s="104" t="s">
        <v>681</v>
      </c>
      <c r="AC167" s="3">
        <v>34859.17</v>
      </c>
      <c r="AD167" s="3">
        <v>34859.17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f t="shared" si="6"/>
        <v>69718.34</v>
      </c>
      <c r="AS167" s="3">
        <f t="shared" si="7"/>
        <v>0</v>
      </c>
      <c r="AT167" s="3">
        <f t="shared" si="8"/>
        <v>69718.34</v>
      </c>
      <c r="AU167" s="114"/>
      <c r="AW167" s="115"/>
    </row>
    <row r="168" spans="1:49" s="5" customFormat="1" ht="15" customHeight="1" x14ac:dyDescent="0.2">
      <c r="A168" s="5" t="s">
        <v>2758</v>
      </c>
      <c r="B168" s="104" t="s">
        <v>746</v>
      </c>
      <c r="C168" s="104">
        <v>7</v>
      </c>
      <c r="D168" s="104" t="s">
        <v>0</v>
      </c>
      <c r="E168" s="104" t="s">
        <v>672</v>
      </c>
      <c r="F168" s="104" t="s">
        <v>673</v>
      </c>
      <c r="G168" s="104" t="s">
        <v>713</v>
      </c>
      <c r="H168" s="104" t="s">
        <v>683</v>
      </c>
      <c r="I168" s="104" t="s">
        <v>714</v>
      </c>
      <c r="J168" s="104" t="s">
        <v>685</v>
      </c>
      <c r="K168" s="104" t="s">
        <v>715</v>
      </c>
      <c r="L168" s="104" t="s">
        <v>678</v>
      </c>
      <c r="M168" s="104" t="s">
        <v>679</v>
      </c>
      <c r="N168" s="104">
        <v>1</v>
      </c>
      <c r="O168" s="104">
        <v>1</v>
      </c>
      <c r="P168" s="104">
        <v>1</v>
      </c>
      <c r="Q168" s="104">
        <v>1</v>
      </c>
      <c r="R168" s="104">
        <v>1</v>
      </c>
      <c r="S168" s="104">
        <v>1</v>
      </c>
      <c r="T168" s="104">
        <v>0</v>
      </c>
      <c r="U168" s="104">
        <v>0</v>
      </c>
      <c r="V168" s="104">
        <v>0</v>
      </c>
      <c r="W168" s="113">
        <v>1553765</v>
      </c>
      <c r="X168" s="107">
        <v>43735</v>
      </c>
      <c r="Y168" s="107">
        <v>46292</v>
      </c>
      <c r="Z168" s="113">
        <v>3107530</v>
      </c>
      <c r="AA168" s="104" t="s">
        <v>680</v>
      </c>
      <c r="AB168" s="104" t="s">
        <v>681</v>
      </c>
      <c r="AC168" s="3">
        <v>1553765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f t="shared" si="6"/>
        <v>1553765</v>
      </c>
      <c r="AS168" s="3">
        <f t="shared" si="7"/>
        <v>0</v>
      </c>
      <c r="AT168" s="3">
        <f t="shared" si="8"/>
        <v>1553765</v>
      </c>
      <c r="AU168" s="114"/>
      <c r="AW168" s="115"/>
    </row>
    <row r="169" spans="1:49" s="5" customFormat="1" ht="15" customHeight="1" x14ac:dyDescent="0.2">
      <c r="A169" s="5" t="s">
        <v>2759</v>
      </c>
      <c r="B169" s="104" t="s">
        <v>746</v>
      </c>
      <c r="C169" s="104">
        <v>8</v>
      </c>
      <c r="D169" s="104" t="s">
        <v>0</v>
      </c>
      <c r="E169" s="104" t="s">
        <v>672</v>
      </c>
      <c r="F169" s="104" t="s">
        <v>673</v>
      </c>
      <c r="G169" s="104" t="s">
        <v>713</v>
      </c>
      <c r="H169" s="104" t="s">
        <v>683</v>
      </c>
      <c r="I169" s="104" t="s">
        <v>714</v>
      </c>
      <c r="J169" s="104" t="s">
        <v>685</v>
      </c>
      <c r="K169" s="104" t="s">
        <v>715</v>
      </c>
      <c r="L169" s="104" t="s">
        <v>678</v>
      </c>
      <c r="M169" s="104" t="s">
        <v>679</v>
      </c>
      <c r="N169" s="104">
        <v>1</v>
      </c>
      <c r="O169" s="104">
        <v>1</v>
      </c>
      <c r="P169" s="104">
        <v>1</v>
      </c>
      <c r="Q169" s="104">
        <v>1</v>
      </c>
      <c r="R169" s="104">
        <v>1</v>
      </c>
      <c r="S169" s="104">
        <v>1</v>
      </c>
      <c r="T169" s="104">
        <v>0</v>
      </c>
      <c r="U169" s="104">
        <v>0</v>
      </c>
      <c r="V169" s="104">
        <v>0</v>
      </c>
      <c r="W169" s="113">
        <v>840750</v>
      </c>
      <c r="X169" s="107">
        <v>43735</v>
      </c>
      <c r="Y169" s="107">
        <v>46657</v>
      </c>
      <c r="Z169" s="113">
        <v>1261125</v>
      </c>
      <c r="AA169" s="104" t="s">
        <v>680</v>
      </c>
      <c r="AB169" s="104" t="s">
        <v>681</v>
      </c>
      <c r="AC169" s="3">
        <v>420375</v>
      </c>
      <c r="AD169" s="3">
        <v>420375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f t="shared" si="6"/>
        <v>840750</v>
      </c>
      <c r="AS169" s="3">
        <f t="shared" si="7"/>
        <v>0</v>
      </c>
      <c r="AT169" s="3">
        <f t="shared" si="8"/>
        <v>840750</v>
      </c>
      <c r="AU169" s="114"/>
      <c r="AW169" s="115"/>
    </row>
    <row r="170" spans="1:49" s="5" customFormat="1" ht="15" customHeight="1" x14ac:dyDescent="0.2">
      <c r="A170" s="5" t="s">
        <v>2760</v>
      </c>
      <c r="B170" s="104" t="s">
        <v>746</v>
      </c>
      <c r="C170" s="104">
        <v>9</v>
      </c>
      <c r="D170" s="104" t="s">
        <v>0</v>
      </c>
      <c r="E170" s="104" t="s">
        <v>672</v>
      </c>
      <c r="F170" s="104" t="s">
        <v>673</v>
      </c>
      <c r="G170" s="104" t="s">
        <v>713</v>
      </c>
      <c r="H170" s="104" t="s">
        <v>683</v>
      </c>
      <c r="I170" s="104" t="s">
        <v>714</v>
      </c>
      <c r="J170" s="104" t="s">
        <v>685</v>
      </c>
      <c r="K170" s="104" t="s">
        <v>715</v>
      </c>
      <c r="L170" s="104" t="s">
        <v>678</v>
      </c>
      <c r="M170" s="104" t="s">
        <v>679</v>
      </c>
      <c r="N170" s="104">
        <v>1</v>
      </c>
      <c r="O170" s="104">
        <v>1</v>
      </c>
      <c r="P170" s="104">
        <v>1</v>
      </c>
      <c r="Q170" s="104">
        <v>1</v>
      </c>
      <c r="R170" s="104">
        <v>1</v>
      </c>
      <c r="S170" s="104">
        <v>1</v>
      </c>
      <c r="T170" s="104">
        <v>0</v>
      </c>
      <c r="U170" s="104">
        <v>0</v>
      </c>
      <c r="V170" s="104">
        <v>0</v>
      </c>
      <c r="W170" s="113">
        <v>119475</v>
      </c>
      <c r="X170" s="107">
        <v>43735</v>
      </c>
      <c r="Y170" s="107">
        <v>47023</v>
      </c>
      <c r="Z170" s="113">
        <v>159300</v>
      </c>
      <c r="AA170" s="104" t="s">
        <v>680</v>
      </c>
      <c r="AB170" s="104" t="s">
        <v>681</v>
      </c>
      <c r="AC170" s="3">
        <v>39825</v>
      </c>
      <c r="AD170" s="3">
        <v>39825</v>
      </c>
      <c r="AE170" s="3">
        <v>39825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f t="shared" si="6"/>
        <v>79650</v>
      </c>
      <c r="AS170" s="3">
        <f t="shared" si="7"/>
        <v>39825</v>
      </c>
      <c r="AT170" s="3">
        <f t="shared" si="8"/>
        <v>119475</v>
      </c>
      <c r="AU170" s="114"/>
      <c r="AW170" s="115"/>
    </row>
    <row r="171" spans="1:49" s="5" customFormat="1" ht="15" customHeight="1" x14ac:dyDescent="0.2">
      <c r="A171" s="5" t="s">
        <v>2761</v>
      </c>
      <c r="B171" s="104" t="s">
        <v>747</v>
      </c>
      <c r="C171" s="104">
        <v>7</v>
      </c>
      <c r="D171" s="104" t="s">
        <v>0</v>
      </c>
      <c r="E171" s="104" t="s">
        <v>672</v>
      </c>
      <c r="F171" s="104" t="s">
        <v>673</v>
      </c>
      <c r="G171" s="104" t="s">
        <v>713</v>
      </c>
      <c r="H171" s="104" t="s">
        <v>683</v>
      </c>
      <c r="I171" s="104" t="s">
        <v>714</v>
      </c>
      <c r="J171" s="104" t="s">
        <v>685</v>
      </c>
      <c r="K171" s="104" t="s">
        <v>715</v>
      </c>
      <c r="L171" s="104" t="s">
        <v>678</v>
      </c>
      <c r="M171" s="104" t="s">
        <v>679</v>
      </c>
      <c r="N171" s="104">
        <v>1</v>
      </c>
      <c r="O171" s="104">
        <v>1</v>
      </c>
      <c r="P171" s="104">
        <v>1</v>
      </c>
      <c r="Q171" s="104">
        <v>1</v>
      </c>
      <c r="R171" s="104">
        <v>1</v>
      </c>
      <c r="S171" s="104">
        <v>1</v>
      </c>
      <c r="T171" s="104">
        <v>0</v>
      </c>
      <c r="U171" s="104">
        <v>0</v>
      </c>
      <c r="V171" s="104">
        <v>0</v>
      </c>
      <c r="W171" s="113">
        <v>1373372.5</v>
      </c>
      <c r="X171" s="107">
        <v>43742</v>
      </c>
      <c r="Y171" s="107">
        <v>46299</v>
      </c>
      <c r="Z171" s="113">
        <v>2746745</v>
      </c>
      <c r="AA171" s="104" t="s">
        <v>680</v>
      </c>
      <c r="AB171" s="104" t="s">
        <v>681</v>
      </c>
      <c r="AC171" s="3">
        <v>1373372.5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f t="shared" si="6"/>
        <v>1373372.5</v>
      </c>
      <c r="AS171" s="3">
        <f t="shared" si="7"/>
        <v>0</v>
      </c>
      <c r="AT171" s="3">
        <f t="shared" si="8"/>
        <v>1373372.5</v>
      </c>
      <c r="AU171" s="114"/>
      <c r="AW171" s="115"/>
    </row>
    <row r="172" spans="1:49" s="5" customFormat="1" ht="15" customHeight="1" x14ac:dyDescent="0.2">
      <c r="A172" s="5" t="s">
        <v>2762</v>
      </c>
      <c r="B172" s="104" t="s">
        <v>747</v>
      </c>
      <c r="C172" s="104">
        <v>8</v>
      </c>
      <c r="D172" s="104" t="s">
        <v>0</v>
      </c>
      <c r="E172" s="104" t="s">
        <v>672</v>
      </c>
      <c r="F172" s="104" t="s">
        <v>673</v>
      </c>
      <c r="G172" s="104" t="s">
        <v>713</v>
      </c>
      <c r="H172" s="104" t="s">
        <v>683</v>
      </c>
      <c r="I172" s="104" t="s">
        <v>714</v>
      </c>
      <c r="J172" s="104" t="s">
        <v>685</v>
      </c>
      <c r="K172" s="104" t="s">
        <v>715</v>
      </c>
      <c r="L172" s="104" t="s">
        <v>678</v>
      </c>
      <c r="M172" s="104" t="s">
        <v>679</v>
      </c>
      <c r="N172" s="104">
        <v>1</v>
      </c>
      <c r="O172" s="104">
        <v>1</v>
      </c>
      <c r="P172" s="104">
        <v>1</v>
      </c>
      <c r="Q172" s="104">
        <v>1</v>
      </c>
      <c r="R172" s="104">
        <v>1</v>
      </c>
      <c r="S172" s="104">
        <v>1</v>
      </c>
      <c r="T172" s="104">
        <v>0</v>
      </c>
      <c r="U172" s="104">
        <v>0</v>
      </c>
      <c r="V172" s="104">
        <v>0</v>
      </c>
      <c r="W172" s="113">
        <v>1009490</v>
      </c>
      <c r="X172" s="107">
        <v>43742</v>
      </c>
      <c r="Y172" s="107">
        <v>46664</v>
      </c>
      <c r="Z172" s="113">
        <v>1514235</v>
      </c>
      <c r="AA172" s="104" t="s">
        <v>680</v>
      </c>
      <c r="AB172" s="104" t="s">
        <v>681</v>
      </c>
      <c r="AC172" s="3">
        <v>504745</v>
      </c>
      <c r="AD172" s="3">
        <v>504745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f t="shared" si="6"/>
        <v>1009490</v>
      </c>
      <c r="AS172" s="3">
        <f t="shared" si="7"/>
        <v>0</v>
      </c>
      <c r="AT172" s="3">
        <f t="shared" si="8"/>
        <v>1009490</v>
      </c>
      <c r="AU172" s="114"/>
      <c r="AW172" s="115"/>
    </row>
    <row r="173" spans="1:49" s="5" customFormat="1" ht="15" customHeight="1" x14ac:dyDescent="0.2">
      <c r="A173" s="5" t="s">
        <v>2763</v>
      </c>
      <c r="B173" s="104" t="s">
        <v>747</v>
      </c>
      <c r="C173" s="104">
        <v>9</v>
      </c>
      <c r="D173" s="104" t="s">
        <v>0</v>
      </c>
      <c r="E173" s="104" t="s">
        <v>672</v>
      </c>
      <c r="F173" s="104" t="s">
        <v>673</v>
      </c>
      <c r="G173" s="104" t="s">
        <v>713</v>
      </c>
      <c r="H173" s="104" t="s">
        <v>683</v>
      </c>
      <c r="I173" s="104" t="s">
        <v>714</v>
      </c>
      <c r="J173" s="104" t="s">
        <v>685</v>
      </c>
      <c r="K173" s="104" t="s">
        <v>715</v>
      </c>
      <c r="L173" s="104" t="s">
        <v>678</v>
      </c>
      <c r="M173" s="104" t="s">
        <v>679</v>
      </c>
      <c r="N173" s="104">
        <v>1</v>
      </c>
      <c r="O173" s="104">
        <v>1</v>
      </c>
      <c r="P173" s="104">
        <v>1</v>
      </c>
      <c r="Q173" s="104">
        <v>1</v>
      </c>
      <c r="R173" s="104">
        <v>1</v>
      </c>
      <c r="S173" s="104">
        <v>1</v>
      </c>
      <c r="T173" s="104">
        <v>0</v>
      </c>
      <c r="U173" s="104">
        <v>0</v>
      </c>
      <c r="V173" s="104">
        <v>0</v>
      </c>
      <c r="W173" s="113">
        <v>42480</v>
      </c>
      <c r="X173" s="107">
        <v>43742</v>
      </c>
      <c r="Y173" s="107">
        <v>47395</v>
      </c>
      <c r="Z173" s="113">
        <v>53100</v>
      </c>
      <c r="AA173" s="104" t="s">
        <v>680</v>
      </c>
      <c r="AB173" s="104" t="s">
        <v>681</v>
      </c>
      <c r="AC173" s="3">
        <v>10620</v>
      </c>
      <c r="AD173" s="3">
        <v>10620</v>
      </c>
      <c r="AE173" s="3">
        <v>10620</v>
      </c>
      <c r="AF173" s="3">
        <v>1062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f t="shared" si="6"/>
        <v>21240</v>
      </c>
      <c r="AS173" s="3">
        <f t="shared" si="7"/>
        <v>21240</v>
      </c>
      <c r="AT173" s="3">
        <f t="shared" si="8"/>
        <v>42480</v>
      </c>
      <c r="AU173" s="114"/>
      <c r="AW173" s="115"/>
    </row>
    <row r="174" spans="1:49" s="5" customFormat="1" ht="15" customHeight="1" x14ac:dyDescent="0.2">
      <c r="A174" s="5" t="s">
        <v>2764</v>
      </c>
      <c r="B174" s="104" t="s">
        <v>748</v>
      </c>
      <c r="C174" s="104">
        <v>7</v>
      </c>
      <c r="D174" s="104" t="s">
        <v>0</v>
      </c>
      <c r="E174" s="104" t="s">
        <v>672</v>
      </c>
      <c r="F174" s="104" t="s">
        <v>673</v>
      </c>
      <c r="G174" s="104" t="s">
        <v>713</v>
      </c>
      <c r="H174" s="104" t="s">
        <v>683</v>
      </c>
      <c r="I174" s="104" t="s">
        <v>714</v>
      </c>
      <c r="J174" s="104" t="s">
        <v>685</v>
      </c>
      <c r="K174" s="104" t="s">
        <v>715</v>
      </c>
      <c r="L174" s="104" t="s">
        <v>678</v>
      </c>
      <c r="M174" s="104" t="s">
        <v>679</v>
      </c>
      <c r="N174" s="104">
        <v>1</v>
      </c>
      <c r="O174" s="104">
        <v>1</v>
      </c>
      <c r="P174" s="104">
        <v>1</v>
      </c>
      <c r="Q174" s="104">
        <v>1</v>
      </c>
      <c r="R174" s="104">
        <v>1</v>
      </c>
      <c r="S174" s="104">
        <v>1</v>
      </c>
      <c r="T174" s="104">
        <v>0</v>
      </c>
      <c r="U174" s="104">
        <v>0</v>
      </c>
      <c r="V174" s="104">
        <v>0</v>
      </c>
      <c r="W174" s="113">
        <v>1447417.5</v>
      </c>
      <c r="X174" s="107">
        <v>43753</v>
      </c>
      <c r="Y174" s="107">
        <v>46310</v>
      </c>
      <c r="Z174" s="113">
        <v>2894835</v>
      </c>
      <c r="AA174" s="104" t="s">
        <v>680</v>
      </c>
      <c r="AB174" s="104" t="s">
        <v>681</v>
      </c>
      <c r="AC174" s="3">
        <v>1447417.5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f t="shared" si="6"/>
        <v>1447417.5</v>
      </c>
      <c r="AS174" s="3">
        <f t="shared" si="7"/>
        <v>0</v>
      </c>
      <c r="AT174" s="3">
        <f t="shared" si="8"/>
        <v>1447417.5</v>
      </c>
      <c r="AU174" s="114"/>
      <c r="AW174" s="115"/>
    </row>
    <row r="175" spans="1:49" s="5" customFormat="1" ht="15" customHeight="1" x14ac:dyDescent="0.2">
      <c r="A175" s="5" t="s">
        <v>2765</v>
      </c>
      <c r="B175" s="104" t="s">
        <v>748</v>
      </c>
      <c r="C175" s="104">
        <v>8</v>
      </c>
      <c r="D175" s="104" t="s">
        <v>0</v>
      </c>
      <c r="E175" s="104" t="s">
        <v>672</v>
      </c>
      <c r="F175" s="104" t="s">
        <v>673</v>
      </c>
      <c r="G175" s="104" t="s">
        <v>713</v>
      </c>
      <c r="H175" s="104" t="s">
        <v>683</v>
      </c>
      <c r="I175" s="104" t="s">
        <v>714</v>
      </c>
      <c r="J175" s="104" t="s">
        <v>685</v>
      </c>
      <c r="K175" s="104" t="s">
        <v>715</v>
      </c>
      <c r="L175" s="104" t="s">
        <v>678</v>
      </c>
      <c r="M175" s="104" t="s">
        <v>679</v>
      </c>
      <c r="N175" s="104">
        <v>1</v>
      </c>
      <c r="O175" s="104">
        <v>1</v>
      </c>
      <c r="P175" s="104">
        <v>1</v>
      </c>
      <c r="Q175" s="104">
        <v>1</v>
      </c>
      <c r="R175" s="104">
        <v>1</v>
      </c>
      <c r="S175" s="104">
        <v>1</v>
      </c>
      <c r="T175" s="104">
        <v>0</v>
      </c>
      <c r="U175" s="104">
        <v>0</v>
      </c>
      <c r="V175" s="104">
        <v>0</v>
      </c>
      <c r="W175" s="113">
        <v>1056395</v>
      </c>
      <c r="X175" s="107">
        <v>43753</v>
      </c>
      <c r="Y175" s="107">
        <v>46675</v>
      </c>
      <c r="Z175" s="113">
        <v>1584592.5</v>
      </c>
      <c r="AA175" s="104" t="s">
        <v>680</v>
      </c>
      <c r="AB175" s="104" t="s">
        <v>681</v>
      </c>
      <c r="AC175" s="3">
        <v>528197.5</v>
      </c>
      <c r="AD175" s="3">
        <v>528197.5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f t="shared" si="6"/>
        <v>1056395</v>
      </c>
      <c r="AS175" s="3">
        <f t="shared" si="7"/>
        <v>0</v>
      </c>
      <c r="AT175" s="3">
        <f t="shared" si="8"/>
        <v>1056395</v>
      </c>
      <c r="AU175" s="114"/>
      <c r="AW175" s="115"/>
    </row>
    <row r="176" spans="1:49" s="5" customFormat="1" ht="15" customHeight="1" x14ac:dyDescent="0.2">
      <c r="A176" s="5" t="s">
        <v>2766</v>
      </c>
      <c r="B176" s="104" t="s">
        <v>748</v>
      </c>
      <c r="C176" s="104">
        <v>9</v>
      </c>
      <c r="D176" s="104" t="s">
        <v>0</v>
      </c>
      <c r="E176" s="104" t="s">
        <v>672</v>
      </c>
      <c r="F176" s="104" t="s">
        <v>673</v>
      </c>
      <c r="G176" s="104" t="s">
        <v>713</v>
      </c>
      <c r="H176" s="104" t="s">
        <v>683</v>
      </c>
      <c r="I176" s="104" t="s">
        <v>714</v>
      </c>
      <c r="J176" s="104" t="s">
        <v>685</v>
      </c>
      <c r="K176" s="104" t="s">
        <v>715</v>
      </c>
      <c r="L176" s="104" t="s">
        <v>678</v>
      </c>
      <c r="M176" s="104" t="s">
        <v>679</v>
      </c>
      <c r="N176" s="104">
        <v>1</v>
      </c>
      <c r="O176" s="104">
        <v>1</v>
      </c>
      <c r="P176" s="104">
        <v>1</v>
      </c>
      <c r="Q176" s="104">
        <v>1</v>
      </c>
      <c r="R176" s="104">
        <v>1</v>
      </c>
      <c r="S176" s="104">
        <v>1</v>
      </c>
      <c r="T176" s="104">
        <v>0</v>
      </c>
      <c r="U176" s="104">
        <v>0</v>
      </c>
      <c r="V176" s="104">
        <v>0</v>
      </c>
      <c r="W176" s="113">
        <v>39825</v>
      </c>
      <c r="X176" s="107">
        <v>43753</v>
      </c>
      <c r="Y176" s="107">
        <v>47041</v>
      </c>
      <c r="Z176" s="113">
        <v>53100</v>
      </c>
      <c r="AA176" s="104" t="s">
        <v>680</v>
      </c>
      <c r="AB176" s="104" t="s">
        <v>681</v>
      </c>
      <c r="AC176" s="3">
        <v>13275</v>
      </c>
      <c r="AD176" s="3">
        <v>13275</v>
      </c>
      <c r="AE176" s="3">
        <v>13275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f t="shared" si="6"/>
        <v>26550</v>
      </c>
      <c r="AS176" s="3">
        <f t="shared" si="7"/>
        <v>13275</v>
      </c>
      <c r="AT176" s="3">
        <f t="shared" si="8"/>
        <v>39825</v>
      </c>
      <c r="AU176" s="114"/>
      <c r="AW176" s="115"/>
    </row>
    <row r="177" spans="1:49" s="5" customFormat="1" ht="15" customHeight="1" x14ac:dyDescent="0.2">
      <c r="A177" s="5" t="s">
        <v>2767</v>
      </c>
      <c r="B177" s="104" t="s">
        <v>749</v>
      </c>
      <c r="C177" s="104">
        <v>6</v>
      </c>
      <c r="D177" s="104" t="s">
        <v>0</v>
      </c>
      <c r="E177" s="104" t="s">
        <v>672</v>
      </c>
      <c r="F177" s="104" t="s">
        <v>673</v>
      </c>
      <c r="G177" s="104" t="s">
        <v>713</v>
      </c>
      <c r="H177" s="104" t="s">
        <v>683</v>
      </c>
      <c r="I177" s="104" t="s">
        <v>714</v>
      </c>
      <c r="J177" s="104" t="s">
        <v>685</v>
      </c>
      <c r="K177" s="104" t="s">
        <v>715</v>
      </c>
      <c r="L177" s="104" t="s">
        <v>678</v>
      </c>
      <c r="M177" s="104" t="s">
        <v>679</v>
      </c>
      <c r="N177" s="104">
        <v>1</v>
      </c>
      <c r="O177" s="104">
        <v>1</v>
      </c>
      <c r="P177" s="104">
        <v>1</v>
      </c>
      <c r="Q177" s="104">
        <v>1</v>
      </c>
      <c r="R177" s="104">
        <v>1</v>
      </c>
      <c r="S177" s="104">
        <v>1</v>
      </c>
      <c r="T177" s="104">
        <v>0</v>
      </c>
      <c r="U177" s="104">
        <v>0</v>
      </c>
      <c r="V177" s="104">
        <v>0</v>
      </c>
      <c r="W177" s="113">
        <v>678573.75</v>
      </c>
      <c r="X177" s="107">
        <v>43759</v>
      </c>
      <c r="Y177" s="107">
        <v>46316</v>
      </c>
      <c r="Z177" s="113">
        <v>1357147.5</v>
      </c>
      <c r="AA177" s="104" t="s">
        <v>680</v>
      </c>
      <c r="AB177" s="104" t="s">
        <v>681</v>
      </c>
      <c r="AC177" s="3">
        <v>678573.75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f t="shared" si="6"/>
        <v>678573.75</v>
      </c>
      <c r="AS177" s="3">
        <f t="shared" si="7"/>
        <v>0</v>
      </c>
      <c r="AT177" s="3">
        <f t="shared" si="8"/>
        <v>678573.75</v>
      </c>
      <c r="AU177" s="114"/>
      <c r="AW177" s="115"/>
    </row>
    <row r="178" spans="1:49" s="5" customFormat="1" ht="15" customHeight="1" x14ac:dyDescent="0.2">
      <c r="A178" s="5" t="s">
        <v>2768</v>
      </c>
      <c r="B178" s="104" t="s">
        <v>749</v>
      </c>
      <c r="C178" s="104">
        <v>7</v>
      </c>
      <c r="D178" s="104" t="s">
        <v>0</v>
      </c>
      <c r="E178" s="104" t="s">
        <v>672</v>
      </c>
      <c r="F178" s="104" t="s">
        <v>673</v>
      </c>
      <c r="G178" s="104" t="s">
        <v>713</v>
      </c>
      <c r="H178" s="104" t="s">
        <v>683</v>
      </c>
      <c r="I178" s="104" t="s">
        <v>714</v>
      </c>
      <c r="J178" s="104" t="s">
        <v>685</v>
      </c>
      <c r="K178" s="104" t="s">
        <v>715</v>
      </c>
      <c r="L178" s="104" t="s">
        <v>678</v>
      </c>
      <c r="M178" s="104" t="s">
        <v>679</v>
      </c>
      <c r="N178" s="104">
        <v>1</v>
      </c>
      <c r="O178" s="104">
        <v>1</v>
      </c>
      <c r="P178" s="104">
        <v>1</v>
      </c>
      <c r="Q178" s="104">
        <v>1</v>
      </c>
      <c r="R178" s="104">
        <v>1</v>
      </c>
      <c r="S178" s="104">
        <v>1</v>
      </c>
      <c r="T178" s="104">
        <v>0</v>
      </c>
      <c r="U178" s="104">
        <v>0</v>
      </c>
      <c r="V178" s="104">
        <v>0</v>
      </c>
      <c r="W178" s="113">
        <v>465510</v>
      </c>
      <c r="X178" s="107">
        <v>43759</v>
      </c>
      <c r="Y178" s="107">
        <v>46681</v>
      </c>
      <c r="Z178" s="113">
        <v>698265</v>
      </c>
      <c r="AA178" s="104" t="s">
        <v>680</v>
      </c>
      <c r="AB178" s="104" t="s">
        <v>681</v>
      </c>
      <c r="AC178" s="3">
        <v>232755</v>
      </c>
      <c r="AD178" s="3">
        <v>232755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0</v>
      </c>
      <c r="AQ178" s="3">
        <v>0</v>
      </c>
      <c r="AR178" s="3">
        <f t="shared" si="6"/>
        <v>465510</v>
      </c>
      <c r="AS178" s="3">
        <f t="shared" si="7"/>
        <v>0</v>
      </c>
      <c r="AT178" s="3">
        <f t="shared" si="8"/>
        <v>465510</v>
      </c>
      <c r="AU178" s="114"/>
      <c r="AW178" s="115"/>
    </row>
    <row r="179" spans="1:49" s="5" customFormat="1" ht="15" customHeight="1" x14ac:dyDescent="0.2">
      <c r="A179" s="5" t="s">
        <v>2769</v>
      </c>
      <c r="B179" s="104" t="s">
        <v>749</v>
      </c>
      <c r="C179" s="104">
        <v>8</v>
      </c>
      <c r="D179" s="104" t="s">
        <v>0</v>
      </c>
      <c r="E179" s="104" t="s">
        <v>672</v>
      </c>
      <c r="F179" s="104" t="s">
        <v>673</v>
      </c>
      <c r="G179" s="104" t="s">
        <v>713</v>
      </c>
      <c r="H179" s="104" t="s">
        <v>683</v>
      </c>
      <c r="I179" s="104" t="s">
        <v>714</v>
      </c>
      <c r="J179" s="104" t="s">
        <v>685</v>
      </c>
      <c r="K179" s="104" t="s">
        <v>715</v>
      </c>
      <c r="L179" s="104" t="s">
        <v>678</v>
      </c>
      <c r="M179" s="104" t="s">
        <v>679</v>
      </c>
      <c r="N179" s="104">
        <v>1</v>
      </c>
      <c r="O179" s="104">
        <v>1</v>
      </c>
      <c r="P179" s="104">
        <v>1</v>
      </c>
      <c r="Q179" s="104">
        <v>1</v>
      </c>
      <c r="R179" s="104">
        <v>1</v>
      </c>
      <c r="S179" s="104">
        <v>1</v>
      </c>
      <c r="T179" s="104">
        <v>0</v>
      </c>
      <c r="U179" s="104">
        <v>0</v>
      </c>
      <c r="V179" s="104">
        <v>0</v>
      </c>
      <c r="W179" s="113">
        <v>39825</v>
      </c>
      <c r="X179" s="107">
        <v>43759</v>
      </c>
      <c r="Y179" s="107">
        <v>47047</v>
      </c>
      <c r="Z179" s="113">
        <v>53100</v>
      </c>
      <c r="AA179" s="104" t="s">
        <v>680</v>
      </c>
      <c r="AB179" s="104" t="s">
        <v>681</v>
      </c>
      <c r="AC179" s="3">
        <v>13275</v>
      </c>
      <c r="AD179" s="3">
        <v>13275</v>
      </c>
      <c r="AE179" s="3">
        <v>13275</v>
      </c>
      <c r="AF179" s="3">
        <v>0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f t="shared" si="6"/>
        <v>26550</v>
      </c>
      <c r="AS179" s="3">
        <f t="shared" si="7"/>
        <v>13275</v>
      </c>
      <c r="AT179" s="3">
        <f t="shared" si="8"/>
        <v>39825</v>
      </c>
      <c r="AU179" s="114"/>
      <c r="AW179" s="115"/>
    </row>
    <row r="180" spans="1:49" s="5" customFormat="1" ht="15" customHeight="1" x14ac:dyDescent="0.2">
      <c r="A180" s="5" t="s">
        <v>2770</v>
      </c>
      <c r="B180" s="104" t="s">
        <v>750</v>
      </c>
      <c r="C180" s="104">
        <v>4</v>
      </c>
      <c r="D180" s="104" t="s">
        <v>0</v>
      </c>
      <c r="E180" s="104" t="s">
        <v>672</v>
      </c>
      <c r="F180" s="104" t="s">
        <v>673</v>
      </c>
      <c r="G180" s="104" t="s">
        <v>713</v>
      </c>
      <c r="H180" s="104" t="s">
        <v>683</v>
      </c>
      <c r="I180" s="104" t="s">
        <v>714</v>
      </c>
      <c r="J180" s="104" t="s">
        <v>685</v>
      </c>
      <c r="K180" s="104" t="s">
        <v>715</v>
      </c>
      <c r="L180" s="104" t="s">
        <v>678</v>
      </c>
      <c r="M180" s="104" t="s">
        <v>679</v>
      </c>
      <c r="N180" s="104">
        <v>1</v>
      </c>
      <c r="O180" s="104">
        <v>1</v>
      </c>
      <c r="P180" s="104">
        <v>1</v>
      </c>
      <c r="Q180" s="104">
        <v>1</v>
      </c>
      <c r="R180" s="104">
        <v>1</v>
      </c>
      <c r="S180" s="104">
        <v>1</v>
      </c>
      <c r="T180" s="104">
        <v>0</v>
      </c>
      <c r="U180" s="104">
        <v>0</v>
      </c>
      <c r="V180" s="104">
        <v>0</v>
      </c>
      <c r="W180" s="113">
        <v>116598.75</v>
      </c>
      <c r="X180" s="107">
        <v>43766</v>
      </c>
      <c r="Y180" s="107">
        <v>47054</v>
      </c>
      <c r="Z180" s="113">
        <v>155465</v>
      </c>
      <c r="AA180" s="104" t="s">
        <v>680</v>
      </c>
      <c r="AB180" s="104" t="s">
        <v>681</v>
      </c>
      <c r="AC180" s="3">
        <v>38866.25</v>
      </c>
      <c r="AD180" s="3">
        <v>38866.25</v>
      </c>
      <c r="AE180" s="3">
        <v>38866.25</v>
      </c>
      <c r="AF180" s="3">
        <v>0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0</v>
      </c>
      <c r="AQ180" s="3">
        <v>0</v>
      </c>
      <c r="AR180" s="3">
        <f t="shared" si="6"/>
        <v>77732.5</v>
      </c>
      <c r="AS180" s="3">
        <f t="shared" si="7"/>
        <v>38866.25</v>
      </c>
      <c r="AT180" s="3">
        <f t="shared" si="8"/>
        <v>116598.75</v>
      </c>
      <c r="AU180" s="114"/>
      <c r="AW180" s="115"/>
    </row>
    <row r="181" spans="1:49" s="5" customFormat="1" ht="15" customHeight="1" x14ac:dyDescent="0.2">
      <c r="A181" s="5" t="s">
        <v>2771</v>
      </c>
      <c r="B181" s="104" t="s">
        <v>750</v>
      </c>
      <c r="C181" s="104">
        <v>5</v>
      </c>
      <c r="D181" s="104" t="s">
        <v>0</v>
      </c>
      <c r="E181" s="104" t="s">
        <v>672</v>
      </c>
      <c r="F181" s="104" t="s">
        <v>673</v>
      </c>
      <c r="G181" s="104" t="s">
        <v>713</v>
      </c>
      <c r="H181" s="104" t="s">
        <v>683</v>
      </c>
      <c r="I181" s="104" t="s">
        <v>714</v>
      </c>
      <c r="J181" s="104" t="s">
        <v>685</v>
      </c>
      <c r="K181" s="104" t="s">
        <v>715</v>
      </c>
      <c r="L181" s="104" t="s">
        <v>678</v>
      </c>
      <c r="M181" s="104" t="s">
        <v>679</v>
      </c>
      <c r="N181" s="104">
        <v>1</v>
      </c>
      <c r="O181" s="104">
        <v>1</v>
      </c>
      <c r="P181" s="104">
        <v>1</v>
      </c>
      <c r="Q181" s="104">
        <v>1</v>
      </c>
      <c r="R181" s="104">
        <v>1</v>
      </c>
      <c r="S181" s="104">
        <v>1</v>
      </c>
      <c r="T181" s="104">
        <v>0</v>
      </c>
      <c r="U181" s="104">
        <v>0</v>
      </c>
      <c r="V181" s="104">
        <v>0</v>
      </c>
      <c r="W181" s="113">
        <v>34692</v>
      </c>
      <c r="X181" s="107">
        <v>43766</v>
      </c>
      <c r="Y181" s="107">
        <v>47419</v>
      </c>
      <c r="Z181" s="113">
        <v>43365</v>
      </c>
      <c r="AA181" s="104" t="s">
        <v>680</v>
      </c>
      <c r="AB181" s="104" t="s">
        <v>681</v>
      </c>
      <c r="AC181" s="3">
        <v>8673</v>
      </c>
      <c r="AD181" s="3">
        <v>8673</v>
      </c>
      <c r="AE181" s="3">
        <v>8673</v>
      </c>
      <c r="AF181" s="3">
        <v>8673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f t="shared" si="6"/>
        <v>17346</v>
      </c>
      <c r="AS181" s="3">
        <f t="shared" si="7"/>
        <v>17346</v>
      </c>
      <c r="AT181" s="3">
        <f t="shared" si="8"/>
        <v>34692</v>
      </c>
      <c r="AU181" s="114"/>
      <c r="AW181" s="115"/>
    </row>
    <row r="182" spans="1:49" s="5" customFormat="1" ht="15" customHeight="1" x14ac:dyDescent="0.2">
      <c r="A182" s="5" t="s">
        <v>2772</v>
      </c>
      <c r="B182" s="104" t="s">
        <v>751</v>
      </c>
      <c r="C182" s="104">
        <v>7</v>
      </c>
      <c r="D182" s="104" t="s">
        <v>0</v>
      </c>
      <c r="E182" s="104" t="s">
        <v>672</v>
      </c>
      <c r="F182" s="104" t="s">
        <v>673</v>
      </c>
      <c r="G182" s="104" t="s">
        <v>713</v>
      </c>
      <c r="H182" s="104" t="s">
        <v>683</v>
      </c>
      <c r="I182" s="104" t="s">
        <v>714</v>
      </c>
      <c r="J182" s="104" t="s">
        <v>685</v>
      </c>
      <c r="K182" s="104" t="s">
        <v>715</v>
      </c>
      <c r="L182" s="104" t="s">
        <v>678</v>
      </c>
      <c r="M182" s="104" t="s">
        <v>679</v>
      </c>
      <c r="N182" s="104">
        <v>1</v>
      </c>
      <c r="O182" s="104">
        <v>1</v>
      </c>
      <c r="P182" s="104">
        <v>1</v>
      </c>
      <c r="Q182" s="104">
        <v>1</v>
      </c>
      <c r="R182" s="104">
        <v>1</v>
      </c>
      <c r="S182" s="104">
        <v>1</v>
      </c>
      <c r="T182" s="104">
        <v>0</v>
      </c>
      <c r="U182" s="104">
        <v>0</v>
      </c>
      <c r="V182" s="104">
        <v>0</v>
      </c>
      <c r="W182" s="113">
        <v>853877.5</v>
      </c>
      <c r="X182" s="107">
        <v>43766</v>
      </c>
      <c r="Y182" s="107">
        <v>46323</v>
      </c>
      <c r="Z182" s="113">
        <v>1707755</v>
      </c>
      <c r="AA182" s="104" t="s">
        <v>680</v>
      </c>
      <c r="AB182" s="104" t="s">
        <v>681</v>
      </c>
      <c r="AC182" s="3">
        <v>853877.5</v>
      </c>
      <c r="AD182" s="3">
        <v>0</v>
      </c>
      <c r="AE182" s="3">
        <v>0</v>
      </c>
      <c r="AF182" s="3">
        <v>0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0</v>
      </c>
      <c r="AQ182" s="3">
        <v>0</v>
      </c>
      <c r="AR182" s="3">
        <f t="shared" si="6"/>
        <v>853877.5</v>
      </c>
      <c r="AS182" s="3">
        <f t="shared" si="7"/>
        <v>0</v>
      </c>
      <c r="AT182" s="3">
        <f t="shared" si="8"/>
        <v>853877.5</v>
      </c>
      <c r="AU182" s="114"/>
      <c r="AW182" s="115"/>
    </row>
    <row r="183" spans="1:49" s="5" customFormat="1" ht="15" customHeight="1" x14ac:dyDescent="0.2">
      <c r="A183" s="5" t="s">
        <v>2773</v>
      </c>
      <c r="B183" s="104" t="s">
        <v>751</v>
      </c>
      <c r="C183" s="104">
        <v>8</v>
      </c>
      <c r="D183" s="104" t="s">
        <v>0</v>
      </c>
      <c r="E183" s="104" t="s">
        <v>672</v>
      </c>
      <c r="F183" s="104" t="s">
        <v>673</v>
      </c>
      <c r="G183" s="104" t="s">
        <v>713</v>
      </c>
      <c r="H183" s="104" t="s">
        <v>683</v>
      </c>
      <c r="I183" s="104" t="s">
        <v>714</v>
      </c>
      <c r="J183" s="104" t="s">
        <v>685</v>
      </c>
      <c r="K183" s="104" t="s">
        <v>715</v>
      </c>
      <c r="L183" s="104" t="s">
        <v>678</v>
      </c>
      <c r="M183" s="104" t="s">
        <v>679</v>
      </c>
      <c r="N183" s="104">
        <v>1</v>
      </c>
      <c r="O183" s="104">
        <v>1</v>
      </c>
      <c r="P183" s="104">
        <v>1</v>
      </c>
      <c r="Q183" s="104">
        <v>1</v>
      </c>
      <c r="R183" s="104">
        <v>1</v>
      </c>
      <c r="S183" s="104">
        <v>1</v>
      </c>
      <c r="T183" s="104">
        <v>0</v>
      </c>
      <c r="U183" s="104">
        <v>0</v>
      </c>
      <c r="V183" s="104">
        <v>0</v>
      </c>
      <c r="W183" s="113">
        <v>719996.67</v>
      </c>
      <c r="X183" s="107">
        <v>43766</v>
      </c>
      <c r="Y183" s="107">
        <v>46688</v>
      </c>
      <c r="Z183" s="113">
        <v>1079995</v>
      </c>
      <c r="AA183" s="104" t="s">
        <v>680</v>
      </c>
      <c r="AB183" s="104" t="s">
        <v>681</v>
      </c>
      <c r="AC183" s="3">
        <v>359998.33</v>
      </c>
      <c r="AD183" s="3">
        <v>359998.34</v>
      </c>
      <c r="AE183" s="3">
        <v>0</v>
      </c>
      <c r="AF183" s="3">
        <v>0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f t="shared" si="6"/>
        <v>719996.67</v>
      </c>
      <c r="AS183" s="3">
        <f t="shared" si="7"/>
        <v>0</v>
      </c>
      <c r="AT183" s="3">
        <f t="shared" si="8"/>
        <v>719996.67</v>
      </c>
      <c r="AU183" s="114"/>
      <c r="AW183" s="115"/>
    </row>
    <row r="184" spans="1:49" s="5" customFormat="1" ht="15" customHeight="1" x14ac:dyDescent="0.2">
      <c r="A184" s="5" t="s">
        <v>2774</v>
      </c>
      <c r="B184" s="104" t="s">
        <v>751</v>
      </c>
      <c r="C184" s="104">
        <v>9</v>
      </c>
      <c r="D184" s="104" t="s">
        <v>0</v>
      </c>
      <c r="E184" s="104" t="s">
        <v>672</v>
      </c>
      <c r="F184" s="104" t="s">
        <v>673</v>
      </c>
      <c r="G184" s="104" t="s">
        <v>713</v>
      </c>
      <c r="H184" s="104" t="s">
        <v>683</v>
      </c>
      <c r="I184" s="104" t="s">
        <v>714</v>
      </c>
      <c r="J184" s="104" t="s">
        <v>685</v>
      </c>
      <c r="K184" s="104" t="s">
        <v>715</v>
      </c>
      <c r="L184" s="104" t="s">
        <v>678</v>
      </c>
      <c r="M184" s="104" t="s">
        <v>679</v>
      </c>
      <c r="N184" s="104">
        <v>1</v>
      </c>
      <c r="O184" s="104">
        <v>1</v>
      </c>
      <c r="P184" s="104">
        <v>1</v>
      </c>
      <c r="Q184" s="104">
        <v>1</v>
      </c>
      <c r="R184" s="104">
        <v>1</v>
      </c>
      <c r="S184" s="104">
        <v>1</v>
      </c>
      <c r="T184" s="104">
        <v>0</v>
      </c>
      <c r="U184" s="104">
        <v>0</v>
      </c>
      <c r="V184" s="104">
        <v>0</v>
      </c>
      <c r="W184" s="113">
        <v>79650</v>
      </c>
      <c r="X184" s="107">
        <v>43766</v>
      </c>
      <c r="Y184" s="107">
        <v>47054</v>
      </c>
      <c r="Z184" s="113">
        <v>106200</v>
      </c>
      <c r="AA184" s="104" t="s">
        <v>680</v>
      </c>
      <c r="AB184" s="104" t="s">
        <v>681</v>
      </c>
      <c r="AC184" s="3">
        <v>26550</v>
      </c>
      <c r="AD184" s="3">
        <v>26550</v>
      </c>
      <c r="AE184" s="3">
        <v>26550</v>
      </c>
      <c r="AF184" s="3">
        <v>0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0</v>
      </c>
      <c r="AQ184" s="3">
        <v>0</v>
      </c>
      <c r="AR184" s="3">
        <f t="shared" si="6"/>
        <v>53100</v>
      </c>
      <c r="AS184" s="3">
        <f t="shared" si="7"/>
        <v>26550</v>
      </c>
      <c r="AT184" s="3">
        <f t="shared" si="8"/>
        <v>79650</v>
      </c>
      <c r="AU184" s="114"/>
      <c r="AW184" s="115"/>
    </row>
    <row r="185" spans="1:49" s="5" customFormat="1" ht="15" customHeight="1" x14ac:dyDescent="0.2">
      <c r="A185" s="5" t="s">
        <v>2775</v>
      </c>
      <c r="B185" s="104" t="s">
        <v>752</v>
      </c>
      <c r="C185" s="104">
        <v>3</v>
      </c>
      <c r="D185" s="104" t="s">
        <v>0</v>
      </c>
      <c r="E185" s="104" t="s">
        <v>672</v>
      </c>
      <c r="F185" s="104" t="s">
        <v>673</v>
      </c>
      <c r="G185" s="104" t="s">
        <v>693</v>
      </c>
      <c r="H185" s="104" t="s">
        <v>675</v>
      </c>
      <c r="I185" s="104" t="s">
        <v>676</v>
      </c>
      <c r="J185" s="104" t="s">
        <v>677</v>
      </c>
      <c r="K185" s="104" t="s">
        <v>695</v>
      </c>
      <c r="L185" s="104" t="s">
        <v>678</v>
      </c>
      <c r="M185" s="104" t="s">
        <v>679</v>
      </c>
      <c r="N185" s="104">
        <v>1</v>
      </c>
      <c r="O185" s="104">
        <v>1</v>
      </c>
      <c r="P185" s="104">
        <v>1</v>
      </c>
      <c r="Q185" s="104">
        <v>0</v>
      </c>
      <c r="R185" s="104">
        <v>0</v>
      </c>
      <c r="S185" s="104">
        <v>1</v>
      </c>
      <c r="T185" s="104">
        <v>1</v>
      </c>
      <c r="U185" s="104">
        <v>1</v>
      </c>
      <c r="V185" s="104">
        <v>0</v>
      </c>
      <c r="W185" s="113">
        <v>90000000</v>
      </c>
      <c r="X185" s="107">
        <v>43769</v>
      </c>
      <c r="Y185" s="107">
        <v>47422</v>
      </c>
      <c r="Z185" s="113">
        <v>220000000</v>
      </c>
      <c r="AA185" s="104" t="s">
        <v>680</v>
      </c>
      <c r="AB185" s="104" t="s">
        <v>681</v>
      </c>
      <c r="AC185" s="3">
        <v>22500000</v>
      </c>
      <c r="AD185" s="3">
        <v>22500000</v>
      </c>
      <c r="AE185" s="3">
        <v>22500000</v>
      </c>
      <c r="AF185" s="3">
        <v>22500000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f t="shared" si="6"/>
        <v>45000000</v>
      </c>
      <c r="AS185" s="3">
        <f t="shared" si="7"/>
        <v>45000000</v>
      </c>
      <c r="AT185" s="3">
        <f t="shared" si="8"/>
        <v>90000000</v>
      </c>
      <c r="AU185" s="114"/>
      <c r="AW185" s="115"/>
    </row>
    <row r="186" spans="1:49" s="5" customFormat="1" ht="15" customHeight="1" x14ac:dyDescent="0.2">
      <c r="A186" s="5" t="s">
        <v>2776</v>
      </c>
      <c r="B186" s="104" t="s">
        <v>753</v>
      </c>
      <c r="C186" s="104">
        <v>6</v>
      </c>
      <c r="D186" s="104" t="s">
        <v>0</v>
      </c>
      <c r="E186" s="104" t="s">
        <v>672</v>
      </c>
      <c r="F186" s="104" t="s">
        <v>673</v>
      </c>
      <c r="G186" s="104" t="s">
        <v>713</v>
      </c>
      <c r="H186" s="104" t="s">
        <v>683</v>
      </c>
      <c r="I186" s="104" t="s">
        <v>714</v>
      </c>
      <c r="J186" s="104" t="s">
        <v>685</v>
      </c>
      <c r="K186" s="104" t="s">
        <v>715</v>
      </c>
      <c r="L186" s="104" t="s">
        <v>678</v>
      </c>
      <c r="M186" s="104" t="s">
        <v>679</v>
      </c>
      <c r="N186" s="104">
        <v>1</v>
      </c>
      <c r="O186" s="104">
        <v>1</v>
      </c>
      <c r="P186" s="104">
        <v>1</v>
      </c>
      <c r="Q186" s="104">
        <v>1</v>
      </c>
      <c r="R186" s="104">
        <v>1</v>
      </c>
      <c r="S186" s="104">
        <v>1</v>
      </c>
      <c r="T186" s="104">
        <v>0</v>
      </c>
      <c r="U186" s="104">
        <v>0</v>
      </c>
      <c r="V186" s="104">
        <v>0</v>
      </c>
      <c r="W186" s="113">
        <v>520453.75</v>
      </c>
      <c r="X186" s="107">
        <v>43776</v>
      </c>
      <c r="Y186" s="107">
        <v>46333</v>
      </c>
      <c r="Z186" s="113">
        <v>1040907.5</v>
      </c>
      <c r="AA186" s="104" t="s">
        <v>680</v>
      </c>
      <c r="AB186" s="104" t="s">
        <v>681</v>
      </c>
      <c r="AC186" s="3">
        <v>520453.75</v>
      </c>
      <c r="AD186" s="3">
        <v>0</v>
      </c>
      <c r="AE186" s="3">
        <v>0</v>
      </c>
      <c r="AF186" s="3">
        <v>0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0</v>
      </c>
      <c r="AR186" s="3">
        <f t="shared" si="6"/>
        <v>520453.75</v>
      </c>
      <c r="AS186" s="3">
        <f t="shared" si="7"/>
        <v>0</v>
      </c>
      <c r="AT186" s="3">
        <f t="shared" si="8"/>
        <v>520453.75</v>
      </c>
      <c r="AU186" s="114"/>
      <c r="AW186" s="115"/>
    </row>
    <row r="187" spans="1:49" s="5" customFormat="1" ht="15" customHeight="1" x14ac:dyDescent="0.2">
      <c r="A187" s="5" t="s">
        <v>2777</v>
      </c>
      <c r="B187" s="104" t="s">
        <v>753</v>
      </c>
      <c r="C187" s="104">
        <v>7</v>
      </c>
      <c r="D187" s="104" t="s">
        <v>0</v>
      </c>
      <c r="E187" s="104" t="s">
        <v>672</v>
      </c>
      <c r="F187" s="104" t="s">
        <v>673</v>
      </c>
      <c r="G187" s="104" t="s">
        <v>713</v>
      </c>
      <c r="H187" s="104" t="s">
        <v>683</v>
      </c>
      <c r="I187" s="104" t="s">
        <v>714</v>
      </c>
      <c r="J187" s="104" t="s">
        <v>685</v>
      </c>
      <c r="K187" s="104" t="s">
        <v>715</v>
      </c>
      <c r="L187" s="104" t="s">
        <v>678</v>
      </c>
      <c r="M187" s="104" t="s">
        <v>679</v>
      </c>
      <c r="N187" s="104">
        <v>1</v>
      </c>
      <c r="O187" s="104">
        <v>1</v>
      </c>
      <c r="P187" s="104">
        <v>1</v>
      </c>
      <c r="Q187" s="104">
        <v>1</v>
      </c>
      <c r="R187" s="104">
        <v>1</v>
      </c>
      <c r="S187" s="104">
        <v>1</v>
      </c>
      <c r="T187" s="104">
        <v>0</v>
      </c>
      <c r="U187" s="104">
        <v>0</v>
      </c>
      <c r="V187" s="104">
        <v>0</v>
      </c>
      <c r="W187" s="113">
        <v>332563.34000000003</v>
      </c>
      <c r="X187" s="107">
        <v>43776</v>
      </c>
      <c r="Y187" s="107">
        <v>46698</v>
      </c>
      <c r="Z187" s="113">
        <v>498845</v>
      </c>
      <c r="AA187" s="104" t="s">
        <v>680</v>
      </c>
      <c r="AB187" s="104" t="s">
        <v>681</v>
      </c>
      <c r="AC187" s="3">
        <v>166281.67000000001</v>
      </c>
      <c r="AD187" s="3">
        <v>166281.67000000001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f t="shared" si="6"/>
        <v>332563.34000000003</v>
      </c>
      <c r="AS187" s="3">
        <f t="shared" si="7"/>
        <v>0</v>
      </c>
      <c r="AT187" s="3">
        <f t="shared" si="8"/>
        <v>332563.34000000003</v>
      </c>
      <c r="AU187" s="114"/>
      <c r="AW187" s="115"/>
    </row>
    <row r="188" spans="1:49" s="5" customFormat="1" ht="15" customHeight="1" x14ac:dyDescent="0.2">
      <c r="A188" s="5" t="s">
        <v>2778</v>
      </c>
      <c r="B188" s="104" t="s">
        <v>753</v>
      </c>
      <c r="C188" s="104">
        <v>8</v>
      </c>
      <c r="D188" s="104" t="s">
        <v>0</v>
      </c>
      <c r="E188" s="104" t="s">
        <v>672</v>
      </c>
      <c r="F188" s="104" t="s">
        <v>673</v>
      </c>
      <c r="G188" s="104" t="s">
        <v>713</v>
      </c>
      <c r="H188" s="104" t="s">
        <v>683</v>
      </c>
      <c r="I188" s="104" t="s">
        <v>714</v>
      </c>
      <c r="J188" s="104" t="s">
        <v>685</v>
      </c>
      <c r="K188" s="104" t="s">
        <v>715</v>
      </c>
      <c r="L188" s="104" t="s">
        <v>678</v>
      </c>
      <c r="M188" s="104" t="s">
        <v>679</v>
      </c>
      <c r="N188" s="104">
        <v>1</v>
      </c>
      <c r="O188" s="104">
        <v>1</v>
      </c>
      <c r="P188" s="104">
        <v>1</v>
      </c>
      <c r="Q188" s="104">
        <v>1</v>
      </c>
      <c r="R188" s="104">
        <v>1</v>
      </c>
      <c r="S188" s="104">
        <v>1</v>
      </c>
      <c r="T188" s="104">
        <v>0</v>
      </c>
      <c r="U188" s="104">
        <v>0</v>
      </c>
      <c r="V188" s="104">
        <v>0</v>
      </c>
      <c r="W188" s="113">
        <v>42480</v>
      </c>
      <c r="X188" s="107">
        <v>43776</v>
      </c>
      <c r="Y188" s="107">
        <v>47429</v>
      </c>
      <c r="Z188" s="113">
        <v>53100</v>
      </c>
      <c r="AA188" s="104" t="s">
        <v>680</v>
      </c>
      <c r="AB188" s="104" t="s">
        <v>681</v>
      </c>
      <c r="AC188" s="3">
        <v>10620</v>
      </c>
      <c r="AD188" s="3">
        <v>10620</v>
      </c>
      <c r="AE188" s="3">
        <v>10620</v>
      </c>
      <c r="AF188" s="3">
        <v>1062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f t="shared" si="6"/>
        <v>21240</v>
      </c>
      <c r="AS188" s="3">
        <f t="shared" si="7"/>
        <v>21240</v>
      </c>
      <c r="AT188" s="3">
        <f t="shared" si="8"/>
        <v>42480</v>
      </c>
      <c r="AU188" s="114"/>
      <c r="AW188" s="115"/>
    </row>
    <row r="189" spans="1:49" s="5" customFormat="1" ht="15" customHeight="1" x14ac:dyDescent="0.2">
      <c r="A189" s="5" t="s">
        <v>2779</v>
      </c>
      <c r="B189" s="104" t="s">
        <v>754</v>
      </c>
      <c r="C189" s="104">
        <v>5</v>
      </c>
      <c r="D189" s="104" t="s">
        <v>0</v>
      </c>
      <c r="E189" s="104" t="s">
        <v>672</v>
      </c>
      <c r="F189" s="104" t="s">
        <v>673</v>
      </c>
      <c r="G189" s="104" t="s">
        <v>713</v>
      </c>
      <c r="H189" s="104" t="s">
        <v>683</v>
      </c>
      <c r="I189" s="104" t="s">
        <v>714</v>
      </c>
      <c r="J189" s="104" t="s">
        <v>685</v>
      </c>
      <c r="K189" s="104" t="s">
        <v>715</v>
      </c>
      <c r="L189" s="104" t="s">
        <v>678</v>
      </c>
      <c r="M189" s="104" t="s">
        <v>679</v>
      </c>
      <c r="N189" s="104">
        <v>1</v>
      </c>
      <c r="O189" s="104">
        <v>1</v>
      </c>
      <c r="P189" s="104">
        <v>1</v>
      </c>
      <c r="Q189" s="104">
        <v>1</v>
      </c>
      <c r="R189" s="104">
        <v>1</v>
      </c>
      <c r="S189" s="104">
        <v>1</v>
      </c>
      <c r="T189" s="104">
        <v>0</v>
      </c>
      <c r="U189" s="104">
        <v>0</v>
      </c>
      <c r="V189" s="104">
        <v>0</v>
      </c>
      <c r="W189" s="113">
        <v>181941.25</v>
      </c>
      <c r="X189" s="107">
        <v>43780</v>
      </c>
      <c r="Y189" s="107">
        <v>46337</v>
      </c>
      <c r="Z189" s="113">
        <v>363882.5</v>
      </c>
      <c r="AA189" s="104" t="s">
        <v>680</v>
      </c>
      <c r="AB189" s="104" t="s">
        <v>681</v>
      </c>
      <c r="AC189" s="3">
        <v>181941.25</v>
      </c>
      <c r="AD189" s="3">
        <v>0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f t="shared" si="6"/>
        <v>181941.25</v>
      </c>
      <c r="AS189" s="3">
        <f t="shared" si="7"/>
        <v>0</v>
      </c>
      <c r="AT189" s="3">
        <f t="shared" si="8"/>
        <v>181941.25</v>
      </c>
      <c r="AU189" s="114"/>
      <c r="AW189" s="115"/>
    </row>
    <row r="190" spans="1:49" s="5" customFormat="1" ht="15" customHeight="1" x14ac:dyDescent="0.2">
      <c r="A190" s="5" t="s">
        <v>2780</v>
      </c>
      <c r="B190" s="104" t="s">
        <v>754</v>
      </c>
      <c r="C190" s="104">
        <v>6</v>
      </c>
      <c r="D190" s="104" t="s">
        <v>0</v>
      </c>
      <c r="E190" s="104" t="s">
        <v>672</v>
      </c>
      <c r="F190" s="104" t="s">
        <v>673</v>
      </c>
      <c r="G190" s="104" t="s">
        <v>713</v>
      </c>
      <c r="H190" s="104" t="s">
        <v>683</v>
      </c>
      <c r="I190" s="104" t="s">
        <v>714</v>
      </c>
      <c r="J190" s="104" t="s">
        <v>685</v>
      </c>
      <c r="K190" s="104" t="s">
        <v>715</v>
      </c>
      <c r="L190" s="104" t="s">
        <v>678</v>
      </c>
      <c r="M190" s="104" t="s">
        <v>679</v>
      </c>
      <c r="N190" s="104">
        <v>1</v>
      </c>
      <c r="O190" s="104">
        <v>1</v>
      </c>
      <c r="P190" s="104">
        <v>1</v>
      </c>
      <c r="Q190" s="104">
        <v>1</v>
      </c>
      <c r="R190" s="104">
        <v>1</v>
      </c>
      <c r="S190" s="104">
        <v>1</v>
      </c>
      <c r="T190" s="104">
        <v>0</v>
      </c>
      <c r="U190" s="104">
        <v>0</v>
      </c>
      <c r="V190" s="104">
        <v>0</v>
      </c>
      <c r="W190" s="113">
        <v>525985</v>
      </c>
      <c r="X190" s="107">
        <v>43780</v>
      </c>
      <c r="Y190" s="107">
        <v>46702</v>
      </c>
      <c r="Z190" s="113">
        <v>788977.5</v>
      </c>
      <c r="AA190" s="104" t="s">
        <v>680</v>
      </c>
      <c r="AB190" s="104" t="s">
        <v>681</v>
      </c>
      <c r="AC190" s="3">
        <v>262992.5</v>
      </c>
      <c r="AD190" s="3">
        <v>262992.5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f t="shared" si="6"/>
        <v>525985</v>
      </c>
      <c r="AS190" s="3">
        <f t="shared" si="7"/>
        <v>0</v>
      </c>
      <c r="AT190" s="3">
        <f t="shared" si="8"/>
        <v>525985</v>
      </c>
      <c r="AU190" s="114"/>
      <c r="AW190" s="115"/>
    </row>
    <row r="191" spans="1:49" s="5" customFormat="1" ht="15" customHeight="1" x14ac:dyDescent="0.2">
      <c r="A191" s="5" t="s">
        <v>2781</v>
      </c>
      <c r="B191" s="104" t="s">
        <v>754</v>
      </c>
      <c r="C191" s="104">
        <v>7</v>
      </c>
      <c r="D191" s="104" t="s">
        <v>0</v>
      </c>
      <c r="E191" s="104" t="s">
        <v>672</v>
      </c>
      <c r="F191" s="104" t="s">
        <v>673</v>
      </c>
      <c r="G191" s="104" t="s">
        <v>713</v>
      </c>
      <c r="H191" s="104" t="s">
        <v>683</v>
      </c>
      <c r="I191" s="104" t="s">
        <v>714</v>
      </c>
      <c r="J191" s="104" t="s">
        <v>685</v>
      </c>
      <c r="K191" s="104" t="s">
        <v>715</v>
      </c>
      <c r="L191" s="104" t="s">
        <v>678</v>
      </c>
      <c r="M191" s="104" t="s">
        <v>679</v>
      </c>
      <c r="N191" s="104">
        <v>1</v>
      </c>
      <c r="O191" s="104">
        <v>1</v>
      </c>
      <c r="P191" s="104">
        <v>1</v>
      </c>
      <c r="Q191" s="104">
        <v>1</v>
      </c>
      <c r="R191" s="104">
        <v>1</v>
      </c>
      <c r="S191" s="104">
        <v>1</v>
      </c>
      <c r="T191" s="104">
        <v>0</v>
      </c>
      <c r="U191" s="104">
        <v>0</v>
      </c>
      <c r="V191" s="104">
        <v>0</v>
      </c>
      <c r="W191" s="113">
        <v>278775</v>
      </c>
      <c r="X191" s="107">
        <v>43780</v>
      </c>
      <c r="Y191" s="107">
        <v>47068</v>
      </c>
      <c r="Z191" s="113">
        <v>371700</v>
      </c>
      <c r="AA191" s="104" t="s">
        <v>680</v>
      </c>
      <c r="AB191" s="104" t="s">
        <v>681</v>
      </c>
      <c r="AC191" s="3">
        <v>92925</v>
      </c>
      <c r="AD191" s="3">
        <v>92925</v>
      </c>
      <c r="AE191" s="3">
        <v>92925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f t="shared" si="6"/>
        <v>185850</v>
      </c>
      <c r="AS191" s="3">
        <f t="shared" si="7"/>
        <v>92925</v>
      </c>
      <c r="AT191" s="3">
        <f t="shared" si="8"/>
        <v>278775</v>
      </c>
      <c r="AU191" s="114"/>
      <c r="AW191" s="115"/>
    </row>
    <row r="192" spans="1:49" s="5" customFormat="1" ht="15" customHeight="1" x14ac:dyDescent="0.2">
      <c r="A192" s="5" t="s">
        <v>2782</v>
      </c>
      <c r="B192" s="104" t="s">
        <v>754</v>
      </c>
      <c r="C192" s="104">
        <v>8</v>
      </c>
      <c r="D192" s="104" t="s">
        <v>0</v>
      </c>
      <c r="E192" s="104" t="s">
        <v>672</v>
      </c>
      <c r="F192" s="104" t="s">
        <v>673</v>
      </c>
      <c r="G192" s="104" t="s">
        <v>713</v>
      </c>
      <c r="H192" s="104" t="s">
        <v>683</v>
      </c>
      <c r="I192" s="104" t="s">
        <v>714</v>
      </c>
      <c r="J192" s="104" t="s">
        <v>685</v>
      </c>
      <c r="K192" s="104" t="s">
        <v>715</v>
      </c>
      <c r="L192" s="104" t="s">
        <v>678</v>
      </c>
      <c r="M192" s="104" t="s">
        <v>679</v>
      </c>
      <c r="N192" s="104">
        <v>1</v>
      </c>
      <c r="O192" s="104">
        <v>1</v>
      </c>
      <c r="P192" s="104">
        <v>1</v>
      </c>
      <c r="Q192" s="104">
        <v>1</v>
      </c>
      <c r="R192" s="104">
        <v>1</v>
      </c>
      <c r="S192" s="104">
        <v>1</v>
      </c>
      <c r="T192" s="104">
        <v>0</v>
      </c>
      <c r="U192" s="104">
        <v>0</v>
      </c>
      <c r="V192" s="104">
        <v>0</v>
      </c>
      <c r="W192" s="113">
        <v>339840</v>
      </c>
      <c r="X192" s="107">
        <v>43780</v>
      </c>
      <c r="Y192" s="107">
        <v>47433</v>
      </c>
      <c r="Z192" s="113">
        <v>424800</v>
      </c>
      <c r="AA192" s="104" t="s">
        <v>680</v>
      </c>
      <c r="AB192" s="104" t="s">
        <v>681</v>
      </c>
      <c r="AC192" s="3">
        <v>84960</v>
      </c>
      <c r="AD192" s="3">
        <v>84960</v>
      </c>
      <c r="AE192" s="3">
        <v>84960</v>
      </c>
      <c r="AF192" s="3">
        <v>8496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f t="shared" si="6"/>
        <v>169920</v>
      </c>
      <c r="AS192" s="3">
        <f t="shared" si="7"/>
        <v>169920</v>
      </c>
      <c r="AT192" s="3">
        <f t="shared" si="8"/>
        <v>339840</v>
      </c>
      <c r="AU192" s="114"/>
      <c r="AW192" s="115"/>
    </row>
    <row r="193" spans="1:49" s="5" customFormat="1" ht="15" customHeight="1" x14ac:dyDescent="0.2">
      <c r="A193" s="5" t="s">
        <v>2783</v>
      </c>
      <c r="B193" s="104" t="s">
        <v>755</v>
      </c>
      <c r="C193" s="104">
        <v>6</v>
      </c>
      <c r="D193" s="104" t="s">
        <v>0</v>
      </c>
      <c r="E193" s="104" t="s">
        <v>672</v>
      </c>
      <c r="F193" s="104" t="s">
        <v>673</v>
      </c>
      <c r="G193" s="104" t="s">
        <v>713</v>
      </c>
      <c r="H193" s="104" t="s">
        <v>683</v>
      </c>
      <c r="I193" s="104" t="s">
        <v>714</v>
      </c>
      <c r="J193" s="104" t="s">
        <v>685</v>
      </c>
      <c r="K193" s="104" t="s">
        <v>715</v>
      </c>
      <c r="L193" s="104" t="s">
        <v>678</v>
      </c>
      <c r="M193" s="104" t="s">
        <v>679</v>
      </c>
      <c r="N193" s="104">
        <v>1</v>
      </c>
      <c r="O193" s="104">
        <v>1</v>
      </c>
      <c r="P193" s="104">
        <v>1</v>
      </c>
      <c r="Q193" s="104">
        <v>1</v>
      </c>
      <c r="R193" s="104">
        <v>1</v>
      </c>
      <c r="S193" s="104">
        <v>1</v>
      </c>
      <c r="T193" s="104">
        <v>0</v>
      </c>
      <c r="U193" s="104">
        <v>0</v>
      </c>
      <c r="V193" s="104">
        <v>0</v>
      </c>
      <c r="W193" s="113">
        <v>73381.25</v>
      </c>
      <c r="X193" s="107">
        <v>43784</v>
      </c>
      <c r="Y193" s="107">
        <v>46341</v>
      </c>
      <c r="Z193" s="113">
        <v>146762.5</v>
      </c>
      <c r="AA193" s="104" t="s">
        <v>680</v>
      </c>
      <c r="AB193" s="104" t="s">
        <v>681</v>
      </c>
      <c r="AC193" s="3">
        <v>73381.25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f t="shared" si="6"/>
        <v>73381.25</v>
      </c>
      <c r="AS193" s="3">
        <f t="shared" si="7"/>
        <v>0</v>
      </c>
      <c r="AT193" s="3">
        <f t="shared" si="8"/>
        <v>73381.25</v>
      </c>
      <c r="AU193" s="114"/>
      <c r="AW193" s="115"/>
    </row>
    <row r="194" spans="1:49" s="5" customFormat="1" ht="15" customHeight="1" x14ac:dyDescent="0.2">
      <c r="A194" s="5" t="s">
        <v>2784</v>
      </c>
      <c r="B194" s="104" t="s">
        <v>755</v>
      </c>
      <c r="C194" s="104">
        <v>7</v>
      </c>
      <c r="D194" s="104" t="s">
        <v>0</v>
      </c>
      <c r="E194" s="104" t="s">
        <v>672</v>
      </c>
      <c r="F194" s="104" t="s">
        <v>673</v>
      </c>
      <c r="G194" s="104" t="s">
        <v>713</v>
      </c>
      <c r="H194" s="104" t="s">
        <v>683</v>
      </c>
      <c r="I194" s="104" t="s">
        <v>714</v>
      </c>
      <c r="J194" s="104" t="s">
        <v>685</v>
      </c>
      <c r="K194" s="104" t="s">
        <v>715</v>
      </c>
      <c r="L194" s="104" t="s">
        <v>678</v>
      </c>
      <c r="M194" s="104" t="s">
        <v>679</v>
      </c>
      <c r="N194" s="104">
        <v>1</v>
      </c>
      <c r="O194" s="104">
        <v>1</v>
      </c>
      <c r="P194" s="104">
        <v>1</v>
      </c>
      <c r="Q194" s="104">
        <v>1</v>
      </c>
      <c r="R194" s="104">
        <v>1</v>
      </c>
      <c r="S194" s="104">
        <v>1</v>
      </c>
      <c r="T194" s="104">
        <v>0</v>
      </c>
      <c r="U194" s="104">
        <v>0</v>
      </c>
      <c r="V194" s="104">
        <v>0</v>
      </c>
      <c r="W194" s="113">
        <v>95678.34</v>
      </c>
      <c r="X194" s="107">
        <v>43784</v>
      </c>
      <c r="Y194" s="107">
        <v>46706</v>
      </c>
      <c r="Z194" s="113">
        <v>143517.5</v>
      </c>
      <c r="AA194" s="104" t="s">
        <v>680</v>
      </c>
      <c r="AB194" s="104" t="s">
        <v>681</v>
      </c>
      <c r="AC194" s="3">
        <v>47839.17</v>
      </c>
      <c r="AD194" s="3">
        <v>47839.17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f t="shared" si="6"/>
        <v>95678.34</v>
      </c>
      <c r="AS194" s="3">
        <f t="shared" si="7"/>
        <v>0</v>
      </c>
      <c r="AT194" s="3">
        <f t="shared" si="8"/>
        <v>95678.34</v>
      </c>
      <c r="AU194" s="114"/>
      <c r="AW194" s="115"/>
    </row>
    <row r="195" spans="1:49" s="5" customFormat="1" ht="15" customHeight="1" x14ac:dyDescent="0.2">
      <c r="A195" s="5" t="s">
        <v>2785</v>
      </c>
      <c r="B195" s="104" t="s">
        <v>755</v>
      </c>
      <c r="C195" s="104">
        <v>8</v>
      </c>
      <c r="D195" s="104" t="s">
        <v>0</v>
      </c>
      <c r="E195" s="104" t="s">
        <v>672</v>
      </c>
      <c r="F195" s="104" t="s">
        <v>673</v>
      </c>
      <c r="G195" s="104" t="s">
        <v>713</v>
      </c>
      <c r="H195" s="104" t="s">
        <v>683</v>
      </c>
      <c r="I195" s="104" t="s">
        <v>714</v>
      </c>
      <c r="J195" s="104" t="s">
        <v>685</v>
      </c>
      <c r="K195" s="104" t="s">
        <v>715</v>
      </c>
      <c r="L195" s="104" t="s">
        <v>678</v>
      </c>
      <c r="M195" s="104" t="s">
        <v>679</v>
      </c>
      <c r="N195" s="104">
        <v>1</v>
      </c>
      <c r="O195" s="104">
        <v>1</v>
      </c>
      <c r="P195" s="104">
        <v>1</v>
      </c>
      <c r="Q195" s="104">
        <v>1</v>
      </c>
      <c r="R195" s="104">
        <v>1</v>
      </c>
      <c r="S195" s="104">
        <v>1</v>
      </c>
      <c r="T195" s="104">
        <v>0</v>
      </c>
      <c r="U195" s="104">
        <v>0</v>
      </c>
      <c r="V195" s="104">
        <v>0</v>
      </c>
      <c r="W195" s="113">
        <v>141268.13</v>
      </c>
      <c r="X195" s="107">
        <v>43784</v>
      </c>
      <c r="Y195" s="107">
        <v>47072</v>
      </c>
      <c r="Z195" s="113">
        <v>188357.5</v>
      </c>
      <c r="AA195" s="104" t="s">
        <v>680</v>
      </c>
      <c r="AB195" s="104" t="s">
        <v>681</v>
      </c>
      <c r="AC195" s="3">
        <v>47089.37</v>
      </c>
      <c r="AD195" s="3">
        <v>47089.38</v>
      </c>
      <c r="AE195" s="3">
        <v>47089.38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f t="shared" ref="AR195:AR258" si="9">SUM(AC195:AD195)</f>
        <v>94178.75</v>
      </c>
      <c r="AS195" s="3">
        <f t="shared" si="7"/>
        <v>47089.38</v>
      </c>
      <c r="AT195" s="3">
        <f t="shared" si="8"/>
        <v>141268.13</v>
      </c>
      <c r="AU195" s="114"/>
      <c r="AW195" s="115"/>
    </row>
    <row r="196" spans="1:49" s="5" customFormat="1" ht="15" customHeight="1" x14ac:dyDescent="0.2">
      <c r="A196" s="5" t="s">
        <v>2786</v>
      </c>
      <c r="B196" s="104" t="s">
        <v>755</v>
      </c>
      <c r="C196" s="104">
        <v>9</v>
      </c>
      <c r="D196" s="104" t="s">
        <v>0</v>
      </c>
      <c r="E196" s="104" t="s">
        <v>672</v>
      </c>
      <c r="F196" s="104" t="s">
        <v>673</v>
      </c>
      <c r="G196" s="104" t="s">
        <v>713</v>
      </c>
      <c r="H196" s="104" t="s">
        <v>683</v>
      </c>
      <c r="I196" s="104" t="s">
        <v>714</v>
      </c>
      <c r="J196" s="104" t="s">
        <v>685</v>
      </c>
      <c r="K196" s="104" t="s">
        <v>715</v>
      </c>
      <c r="L196" s="104" t="s">
        <v>678</v>
      </c>
      <c r="M196" s="104" t="s">
        <v>679</v>
      </c>
      <c r="N196" s="104">
        <v>1</v>
      </c>
      <c r="O196" s="104">
        <v>1</v>
      </c>
      <c r="P196" s="104">
        <v>1</v>
      </c>
      <c r="Q196" s="104">
        <v>1</v>
      </c>
      <c r="R196" s="104">
        <v>1</v>
      </c>
      <c r="S196" s="104">
        <v>1</v>
      </c>
      <c r="T196" s="104">
        <v>0</v>
      </c>
      <c r="U196" s="104">
        <v>0</v>
      </c>
      <c r="V196" s="104">
        <v>0</v>
      </c>
      <c r="W196" s="113">
        <v>84960</v>
      </c>
      <c r="X196" s="107">
        <v>43784</v>
      </c>
      <c r="Y196" s="107">
        <v>47437</v>
      </c>
      <c r="Z196" s="113">
        <v>106200</v>
      </c>
      <c r="AA196" s="104" t="s">
        <v>680</v>
      </c>
      <c r="AB196" s="104" t="s">
        <v>681</v>
      </c>
      <c r="AC196" s="3">
        <v>21240</v>
      </c>
      <c r="AD196" s="3">
        <v>21240</v>
      </c>
      <c r="AE196" s="3">
        <v>21240</v>
      </c>
      <c r="AF196" s="3">
        <v>2124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f t="shared" si="9"/>
        <v>42480</v>
      </c>
      <c r="AS196" s="3">
        <f t="shared" ref="AS196:AS259" si="10">SUM(AE196:AQ196)</f>
        <v>42480</v>
      </c>
      <c r="AT196" s="3">
        <f t="shared" ref="AT196:AT259" si="11">AR196+AS196</f>
        <v>84960</v>
      </c>
      <c r="AU196" s="114"/>
      <c r="AW196" s="115"/>
    </row>
    <row r="197" spans="1:49" s="5" customFormat="1" ht="15" customHeight="1" x14ac:dyDescent="0.2">
      <c r="A197" s="5" t="s">
        <v>2787</v>
      </c>
      <c r="B197" s="104" t="s">
        <v>756</v>
      </c>
      <c r="C197" s="104">
        <v>3</v>
      </c>
      <c r="D197" s="104" t="s">
        <v>0</v>
      </c>
      <c r="E197" s="104" t="s">
        <v>672</v>
      </c>
      <c r="F197" s="104" t="s">
        <v>673</v>
      </c>
      <c r="G197" s="104" t="s">
        <v>713</v>
      </c>
      <c r="H197" s="104" t="s">
        <v>683</v>
      </c>
      <c r="I197" s="104" t="s">
        <v>714</v>
      </c>
      <c r="J197" s="104" t="s">
        <v>685</v>
      </c>
      <c r="K197" s="104" t="s">
        <v>715</v>
      </c>
      <c r="L197" s="104" t="s">
        <v>678</v>
      </c>
      <c r="M197" s="104" t="s">
        <v>679</v>
      </c>
      <c r="N197" s="104">
        <v>1</v>
      </c>
      <c r="O197" s="104">
        <v>1</v>
      </c>
      <c r="P197" s="104">
        <v>1</v>
      </c>
      <c r="Q197" s="104">
        <v>1</v>
      </c>
      <c r="R197" s="104">
        <v>1</v>
      </c>
      <c r="S197" s="104">
        <v>1</v>
      </c>
      <c r="T197" s="104">
        <v>0</v>
      </c>
      <c r="U197" s="104">
        <v>0</v>
      </c>
      <c r="V197" s="104">
        <v>0</v>
      </c>
      <c r="W197" s="113">
        <v>77732.5</v>
      </c>
      <c r="X197" s="107">
        <v>43790</v>
      </c>
      <c r="Y197" s="107">
        <v>46347</v>
      </c>
      <c r="Z197" s="113">
        <v>155465</v>
      </c>
      <c r="AA197" s="104" t="s">
        <v>680</v>
      </c>
      <c r="AB197" s="104" t="s">
        <v>681</v>
      </c>
      <c r="AC197" s="3">
        <v>77732.5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f t="shared" si="9"/>
        <v>77732.5</v>
      </c>
      <c r="AS197" s="3">
        <f t="shared" si="10"/>
        <v>0</v>
      </c>
      <c r="AT197" s="3">
        <f t="shared" si="11"/>
        <v>77732.5</v>
      </c>
      <c r="AU197" s="114"/>
      <c r="AW197" s="115"/>
    </row>
    <row r="198" spans="1:49" s="5" customFormat="1" ht="15" customHeight="1" x14ac:dyDescent="0.2">
      <c r="A198" s="5" t="s">
        <v>2788</v>
      </c>
      <c r="B198" s="104" t="s">
        <v>756</v>
      </c>
      <c r="C198" s="104">
        <v>4</v>
      </c>
      <c r="D198" s="104" t="s">
        <v>0</v>
      </c>
      <c r="E198" s="104" t="s">
        <v>672</v>
      </c>
      <c r="F198" s="104" t="s">
        <v>673</v>
      </c>
      <c r="G198" s="104" t="s">
        <v>713</v>
      </c>
      <c r="H198" s="104" t="s">
        <v>683</v>
      </c>
      <c r="I198" s="104" t="s">
        <v>714</v>
      </c>
      <c r="J198" s="104" t="s">
        <v>685</v>
      </c>
      <c r="K198" s="104" t="s">
        <v>715</v>
      </c>
      <c r="L198" s="104" t="s">
        <v>678</v>
      </c>
      <c r="M198" s="104" t="s">
        <v>679</v>
      </c>
      <c r="N198" s="104">
        <v>1</v>
      </c>
      <c r="O198" s="104">
        <v>1</v>
      </c>
      <c r="P198" s="104">
        <v>1</v>
      </c>
      <c r="Q198" s="104">
        <v>1</v>
      </c>
      <c r="R198" s="104">
        <v>1</v>
      </c>
      <c r="S198" s="104">
        <v>1</v>
      </c>
      <c r="T198" s="104">
        <v>0</v>
      </c>
      <c r="U198" s="104">
        <v>0</v>
      </c>
      <c r="V198" s="104">
        <v>0</v>
      </c>
      <c r="W198" s="113">
        <v>137863.34</v>
      </c>
      <c r="X198" s="107">
        <v>43790</v>
      </c>
      <c r="Y198" s="107">
        <v>46712</v>
      </c>
      <c r="Z198" s="113">
        <v>206795</v>
      </c>
      <c r="AA198" s="104" t="s">
        <v>680</v>
      </c>
      <c r="AB198" s="104" t="s">
        <v>681</v>
      </c>
      <c r="AC198" s="3">
        <v>68931.67</v>
      </c>
      <c r="AD198" s="3">
        <v>68931.67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f t="shared" si="9"/>
        <v>137863.34</v>
      </c>
      <c r="AS198" s="3">
        <f t="shared" si="10"/>
        <v>0</v>
      </c>
      <c r="AT198" s="3">
        <f t="shared" si="11"/>
        <v>137863.34</v>
      </c>
      <c r="AU198" s="114"/>
      <c r="AW198" s="115"/>
    </row>
    <row r="199" spans="1:49" s="5" customFormat="1" ht="15" customHeight="1" x14ac:dyDescent="0.2">
      <c r="A199" s="5" t="s">
        <v>2789</v>
      </c>
      <c r="B199" s="104" t="s">
        <v>756</v>
      </c>
      <c r="C199" s="104">
        <v>5</v>
      </c>
      <c r="D199" s="104" t="s">
        <v>0</v>
      </c>
      <c r="E199" s="104" t="s">
        <v>672</v>
      </c>
      <c r="F199" s="104" t="s">
        <v>673</v>
      </c>
      <c r="G199" s="104" t="s">
        <v>713</v>
      </c>
      <c r="H199" s="104" t="s">
        <v>683</v>
      </c>
      <c r="I199" s="104" t="s">
        <v>714</v>
      </c>
      <c r="J199" s="104" t="s">
        <v>685</v>
      </c>
      <c r="K199" s="104" t="s">
        <v>715</v>
      </c>
      <c r="L199" s="104" t="s">
        <v>678</v>
      </c>
      <c r="M199" s="104" t="s">
        <v>679</v>
      </c>
      <c r="N199" s="104">
        <v>1</v>
      </c>
      <c r="O199" s="104">
        <v>1</v>
      </c>
      <c r="P199" s="104">
        <v>1</v>
      </c>
      <c r="Q199" s="104">
        <v>1</v>
      </c>
      <c r="R199" s="104">
        <v>1</v>
      </c>
      <c r="S199" s="104">
        <v>1</v>
      </c>
      <c r="T199" s="104">
        <v>0</v>
      </c>
      <c r="U199" s="104">
        <v>0</v>
      </c>
      <c r="V199" s="104">
        <v>0</v>
      </c>
      <c r="W199" s="113">
        <v>129320.63</v>
      </c>
      <c r="X199" s="107">
        <v>43790</v>
      </c>
      <c r="Y199" s="107">
        <v>47078</v>
      </c>
      <c r="Z199" s="113">
        <v>172427.5</v>
      </c>
      <c r="AA199" s="104" t="s">
        <v>680</v>
      </c>
      <c r="AB199" s="104" t="s">
        <v>681</v>
      </c>
      <c r="AC199" s="3">
        <v>43106.87</v>
      </c>
      <c r="AD199" s="3">
        <v>43106.879999999997</v>
      </c>
      <c r="AE199" s="3">
        <v>43106.879999999997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f t="shared" si="9"/>
        <v>86213.75</v>
      </c>
      <c r="AS199" s="3">
        <f t="shared" si="10"/>
        <v>43106.879999999997</v>
      </c>
      <c r="AT199" s="3">
        <f t="shared" si="11"/>
        <v>129320.63</v>
      </c>
      <c r="AU199" s="114"/>
      <c r="AW199" s="115"/>
    </row>
    <row r="200" spans="1:49" s="5" customFormat="1" ht="15" customHeight="1" x14ac:dyDescent="0.2">
      <c r="A200" s="5" t="s">
        <v>2790</v>
      </c>
      <c r="B200" s="104" t="s">
        <v>756</v>
      </c>
      <c r="C200" s="104">
        <v>6</v>
      </c>
      <c r="D200" s="104" t="s">
        <v>0</v>
      </c>
      <c r="E200" s="104" t="s">
        <v>672</v>
      </c>
      <c r="F200" s="104" t="s">
        <v>673</v>
      </c>
      <c r="G200" s="104" t="s">
        <v>713</v>
      </c>
      <c r="H200" s="104" t="s">
        <v>683</v>
      </c>
      <c r="I200" s="104" t="s">
        <v>714</v>
      </c>
      <c r="J200" s="104" t="s">
        <v>685</v>
      </c>
      <c r="K200" s="104" t="s">
        <v>715</v>
      </c>
      <c r="L200" s="104" t="s">
        <v>678</v>
      </c>
      <c r="M200" s="104" t="s">
        <v>679</v>
      </c>
      <c r="N200" s="104">
        <v>1</v>
      </c>
      <c r="O200" s="104">
        <v>1</v>
      </c>
      <c r="P200" s="104">
        <v>1</v>
      </c>
      <c r="Q200" s="104">
        <v>1</v>
      </c>
      <c r="R200" s="104">
        <v>1</v>
      </c>
      <c r="S200" s="104">
        <v>1</v>
      </c>
      <c r="T200" s="104">
        <v>0</v>
      </c>
      <c r="U200" s="104">
        <v>0</v>
      </c>
      <c r="V200" s="104">
        <v>0</v>
      </c>
      <c r="W200" s="113">
        <v>42480</v>
      </c>
      <c r="X200" s="107">
        <v>43790</v>
      </c>
      <c r="Y200" s="107">
        <v>47443</v>
      </c>
      <c r="Z200" s="113">
        <v>53100</v>
      </c>
      <c r="AA200" s="104" t="s">
        <v>680</v>
      </c>
      <c r="AB200" s="104" t="s">
        <v>681</v>
      </c>
      <c r="AC200" s="3">
        <v>10620</v>
      </c>
      <c r="AD200" s="3">
        <v>10620</v>
      </c>
      <c r="AE200" s="3">
        <v>10620</v>
      </c>
      <c r="AF200" s="3">
        <v>1062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f t="shared" si="9"/>
        <v>21240</v>
      </c>
      <c r="AS200" s="3">
        <f t="shared" si="10"/>
        <v>21240</v>
      </c>
      <c r="AT200" s="3">
        <f t="shared" si="11"/>
        <v>42480</v>
      </c>
      <c r="AU200" s="114"/>
      <c r="AW200" s="115"/>
    </row>
    <row r="201" spans="1:49" s="5" customFormat="1" ht="15" customHeight="1" x14ac:dyDescent="0.2">
      <c r="A201" s="5" t="s">
        <v>2791</v>
      </c>
      <c r="B201" s="104" t="s">
        <v>757</v>
      </c>
      <c r="C201" s="104">
        <v>2</v>
      </c>
      <c r="D201" s="104" t="s">
        <v>0</v>
      </c>
      <c r="E201" s="104" t="s">
        <v>672</v>
      </c>
      <c r="F201" s="104" t="s">
        <v>673</v>
      </c>
      <c r="G201" s="104" t="s">
        <v>713</v>
      </c>
      <c r="H201" s="104" t="s">
        <v>683</v>
      </c>
      <c r="I201" s="104" t="s">
        <v>714</v>
      </c>
      <c r="J201" s="104" t="s">
        <v>685</v>
      </c>
      <c r="K201" s="104" t="s">
        <v>715</v>
      </c>
      <c r="L201" s="104" t="s">
        <v>678</v>
      </c>
      <c r="M201" s="104" t="s">
        <v>679</v>
      </c>
      <c r="N201" s="104">
        <v>1</v>
      </c>
      <c r="O201" s="104">
        <v>1</v>
      </c>
      <c r="P201" s="104">
        <v>1</v>
      </c>
      <c r="Q201" s="104">
        <v>1</v>
      </c>
      <c r="R201" s="104">
        <v>1</v>
      </c>
      <c r="S201" s="104">
        <v>1</v>
      </c>
      <c r="T201" s="104">
        <v>0</v>
      </c>
      <c r="U201" s="104">
        <v>0</v>
      </c>
      <c r="V201" s="104">
        <v>0</v>
      </c>
      <c r="W201" s="113">
        <v>26550</v>
      </c>
      <c r="X201" s="107">
        <v>43803</v>
      </c>
      <c r="Y201" s="107">
        <v>46360</v>
      </c>
      <c r="Z201" s="113">
        <v>53100</v>
      </c>
      <c r="AA201" s="104" t="s">
        <v>680</v>
      </c>
      <c r="AB201" s="104" t="s">
        <v>681</v>
      </c>
      <c r="AC201" s="3">
        <v>2655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f t="shared" si="9"/>
        <v>26550</v>
      </c>
      <c r="AS201" s="3">
        <f t="shared" si="10"/>
        <v>0</v>
      </c>
      <c r="AT201" s="3">
        <f t="shared" si="11"/>
        <v>26550</v>
      </c>
      <c r="AU201" s="114"/>
      <c r="AW201" s="115"/>
    </row>
    <row r="202" spans="1:49" s="5" customFormat="1" ht="15" customHeight="1" x14ac:dyDescent="0.2">
      <c r="A202" s="5" t="s">
        <v>2792</v>
      </c>
      <c r="B202" s="104" t="s">
        <v>757</v>
      </c>
      <c r="C202" s="104">
        <v>3</v>
      </c>
      <c r="D202" s="104" t="s">
        <v>0</v>
      </c>
      <c r="E202" s="104" t="s">
        <v>672</v>
      </c>
      <c r="F202" s="104" t="s">
        <v>673</v>
      </c>
      <c r="G202" s="104" t="s">
        <v>713</v>
      </c>
      <c r="H202" s="104" t="s">
        <v>683</v>
      </c>
      <c r="I202" s="104" t="s">
        <v>714</v>
      </c>
      <c r="J202" s="104" t="s">
        <v>685</v>
      </c>
      <c r="K202" s="104" t="s">
        <v>715</v>
      </c>
      <c r="L202" s="104" t="s">
        <v>678</v>
      </c>
      <c r="M202" s="104" t="s">
        <v>679</v>
      </c>
      <c r="N202" s="104">
        <v>1</v>
      </c>
      <c r="O202" s="104">
        <v>1</v>
      </c>
      <c r="P202" s="104">
        <v>1</v>
      </c>
      <c r="Q202" s="104">
        <v>1</v>
      </c>
      <c r="R202" s="104">
        <v>1</v>
      </c>
      <c r="S202" s="104">
        <v>1</v>
      </c>
      <c r="T202" s="104">
        <v>0</v>
      </c>
      <c r="U202" s="104">
        <v>0</v>
      </c>
      <c r="V202" s="104">
        <v>0</v>
      </c>
      <c r="W202" s="113">
        <v>33236.67</v>
      </c>
      <c r="X202" s="107">
        <v>43803</v>
      </c>
      <c r="Y202" s="107">
        <v>46725</v>
      </c>
      <c r="Z202" s="113">
        <v>49855</v>
      </c>
      <c r="AA202" s="104" t="s">
        <v>680</v>
      </c>
      <c r="AB202" s="104" t="s">
        <v>681</v>
      </c>
      <c r="AC202" s="3">
        <v>16618.330000000002</v>
      </c>
      <c r="AD202" s="3">
        <v>16618.34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f t="shared" si="9"/>
        <v>33236.67</v>
      </c>
      <c r="AS202" s="3">
        <f t="shared" si="10"/>
        <v>0</v>
      </c>
      <c r="AT202" s="3">
        <f t="shared" si="11"/>
        <v>33236.67</v>
      </c>
      <c r="AU202" s="114"/>
      <c r="AW202" s="115"/>
    </row>
    <row r="203" spans="1:49" s="5" customFormat="1" ht="15" customHeight="1" x14ac:dyDescent="0.2">
      <c r="A203" s="5" t="s">
        <v>2793</v>
      </c>
      <c r="B203" s="104" t="s">
        <v>758</v>
      </c>
      <c r="C203" s="104">
        <v>4</v>
      </c>
      <c r="D203" s="104" t="s">
        <v>0</v>
      </c>
      <c r="E203" s="104" t="s">
        <v>672</v>
      </c>
      <c r="F203" s="104" t="s">
        <v>673</v>
      </c>
      <c r="G203" s="104" t="s">
        <v>713</v>
      </c>
      <c r="H203" s="104" t="s">
        <v>683</v>
      </c>
      <c r="I203" s="104" t="s">
        <v>714</v>
      </c>
      <c r="J203" s="104" t="s">
        <v>685</v>
      </c>
      <c r="K203" s="104" t="s">
        <v>715</v>
      </c>
      <c r="L203" s="104" t="s">
        <v>678</v>
      </c>
      <c r="M203" s="104" t="s">
        <v>679</v>
      </c>
      <c r="N203" s="104">
        <v>1</v>
      </c>
      <c r="O203" s="104">
        <v>1</v>
      </c>
      <c r="P203" s="104">
        <v>1</v>
      </c>
      <c r="Q203" s="104">
        <v>1</v>
      </c>
      <c r="R203" s="104">
        <v>1</v>
      </c>
      <c r="S203" s="104">
        <v>1</v>
      </c>
      <c r="T203" s="104">
        <v>0</v>
      </c>
      <c r="U203" s="104">
        <v>0</v>
      </c>
      <c r="V203" s="104">
        <v>0</v>
      </c>
      <c r="W203" s="113">
        <v>71832.5</v>
      </c>
      <c r="X203" s="107">
        <v>43803</v>
      </c>
      <c r="Y203" s="107">
        <v>46360</v>
      </c>
      <c r="Z203" s="113">
        <v>143665</v>
      </c>
      <c r="AA203" s="104" t="s">
        <v>680</v>
      </c>
      <c r="AB203" s="104" t="s">
        <v>681</v>
      </c>
      <c r="AC203" s="3">
        <v>71832.5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f t="shared" si="9"/>
        <v>71832.5</v>
      </c>
      <c r="AS203" s="3">
        <f t="shared" si="10"/>
        <v>0</v>
      </c>
      <c r="AT203" s="3">
        <f t="shared" si="11"/>
        <v>71832.5</v>
      </c>
      <c r="AU203" s="114"/>
      <c r="AW203" s="115"/>
    </row>
    <row r="204" spans="1:49" s="5" customFormat="1" ht="15" customHeight="1" x14ac:dyDescent="0.2">
      <c r="A204" s="5" t="s">
        <v>2794</v>
      </c>
      <c r="B204" s="104" t="s">
        <v>758</v>
      </c>
      <c r="C204" s="104">
        <v>5</v>
      </c>
      <c r="D204" s="104" t="s">
        <v>0</v>
      </c>
      <c r="E204" s="104" t="s">
        <v>672</v>
      </c>
      <c r="F204" s="104" t="s">
        <v>673</v>
      </c>
      <c r="G204" s="104" t="s">
        <v>713</v>
      </c>
      <c r="H204" s="104" t="s">
        <v>683</v>
      </c>
      <c r="I204" s="104" t="s">
        <v>714</v>
      </c>
      <c r="J204" s="104" t="s">
        <v>685</v>
      </c>
      <c r="K204" s="104" t="s">
        <v>715</v>
      </c>
      <c r="L204" s="104" t="s">
        <v>678</v>
      </c>
      <c r="M204" s="104" t="s">
        <v>679</v>
      </c>
      <c r="N204" s="104">
        <v>1</v>
      </c>
      <c r="O204" s="104">
        <v>1</v>
      </c>
      <c r="P204" s="104">
        <v>1</v>
      </c>
      <c r="Q204" s="104">
        <v>1</v>
      </c>
      <c r="R204" s="104">
        <v>1</v>
      </c>
      <c r="S204" s="104">
        <v>1</v>
      </c>
      <c r="T204" s="104">
        <v>0</v>
      </c>
      <c r="U204" s="104">
        <v>0</v>
      </c>
      <c r="V204" s="104">
        <v>0</v>
      </c>
      <c r="W204" s="113">
        <v>66866.66</v>
      </c>
      <c r="X204" s="107">
        <v>43803</v>
      </c>
      <c r="Y204" s="107">
        <v>46725</v>
      </c>
      <c r="Z204" s="113">
        <v>100300</v>
      </c>
      <c r="AA204" s="104" t="s">
        <v>680</v>
      </c>
      <c r="AB204" s="104" t="s">
        <v>681</v>
      </c>
      <c r="AC204" s="3">
        <v>33433.33</v>
      </c>
      <c r="AD204" s="3">
        <v>33433.33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f t="shared" si="9"/>
        <v>66866.66</v>
      </c>
      <c r="AS204" s="3">
        <f t="shared" si="10"/>
        <v>0</v>
      </c>
      <c r="AT204" s="3">
        <f t="shared" si="11"/>
        <v>66866.66</v>
      </c>
      <c r="AU204" s="114"/>
      <c r="AW204" s="115"/>
    </row>
    <row r="205" spans="1:49" s="5" customFormat="1" ht="15" customHeight="1" x14ac:dyDescent="0.2">
      <c r="A205" s="5" t="s">
        <v>2795</v>
      </c>
      <c r="B205" s="104" t="s">
        <v>759</v>
      </c>
      <c r="C205" s="104">
        <v>2</v>
      </c>
      <c r="D205" s="104" t="s">
        <v>0</v>
      </c>
      <c r="E205" s="104" t="s">
        <v>672</v>
      </c>
      <c r="F205" s="104" t="s">
        <v>673</v>
      </c>
      <c r="G205" s="104" t="s">
        <v>713</v>
      </c>
      <c r="H205" s="104" t="s">
        <v>683</v>
      </c>
      <c r="I205" s="104" t="s">
        <v>714</v>
      </c>
      <c r="J205" s="104" t="s">
        <v>685</v>
      </c>
      <c r="K205" s="104" t="s">
        <v>715</v>
      </c>
      <c r="L205" s="104" t="s">
        <v>678</v>
      </c>
      <c r="M205" s="104" t="s">
        <v>679</v>
      </c>
      <c r="N205" s="104">
        <v>1</v>
      </c>
      <c r="O205" s="104">
        <v>1</v>
      </c>
      <c r="P205" s="104">
        <v>1</v>
      </c>
      <c r="Q205" s="104">
        <v>1</v>
      </c>
      <c r="R205" s="104">
        <v>1</v>
      </c>
      <c r="S205" s="104">
        <v>1</v>
      </c>
      <c r="T205" s="104">
        <v>0</v>
      </c>
      <c r="U205" s="104">
        <v>0</v>
      </c>
      <c r="V205" s="104">
        <v>0</v>
      </c>
      <c r="W205" s="113">
        <v>35400</v>
      </c>
      <c r="X205" s="107">
        <v>43803</v>
      </c>
      <c r="Y205" s="107">
        <v>46725</v>
      </c>
      <c r="Z205" s="113">
        <v>53100</v>
      </c>
      <c r="AA205" s="104" t="s">
        <v>680</v>
      </c>
      <c r="AB205" s="104" t="s">
        <v>681</v>
      </c>
      <c r="AC205" s="3">
        <v>17700</v>
      </c>
      <c r="AD205" s="3">
        <v>17700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f t="shared" si="9"/>
        <v>35400</v>
      </c>
      <c r="AS205" s="3">
        <f t="shared" si="10"/>
        <v>0</v>
      </c>
      <c r="AT205" s="3">
        <f t="shared" si="11"/>
        <v>35400</v>
      </c>
      <c r="AU205" s="114"/>
      <c r="AW205" s="115"/>
    </row>
    <row r="206" spans="1:49" s="5" customFormat="1" ht="15" customHeight="1" x14ac:dyDescent="0.2">
      <c r="A206" s="5" t="s">
        <v>2796</v>
      </c>
      <c r="B206" s="104" t="s">
        <v>759</v>
      </c>
      <c r="C206" s="104">
        <v>3</v>
      </c>
      <c r="D206" s="104" t="s">
        <v>0</v>
      </c>
      <c r="E206" s="104" t="s">
        <v>672</v>
      </c>
      <c r="F206" s="104" t="s">
        <v>673</v>
      </c>
      <c r="G206" s="104" t="s">
        <v>713</v>
      </c>
      <c r="H206" s="104" t="s">
        <v>683</v>
      </c>
      <c r="I206" s="104" t="s">
        <v>714</v>
      </c>
      <c r="J206" s="104" t="s">
        <v>685</v>
      </c>
      <c r="K206" s="104" t="s">
        <v>715</v>
      </c>
      <c r="L206" s="104" t="s">
        <v>678</v>
      </c>
      <c r="M206" s="104" t="s">
        <v>679</v>
      </c>
      <c r="N206" s="104">
        <v>1</v>
      </c>
      <c r="O206" s="104">
        <v>1</v>
      </c>
      <c r="P206" s="104">
        <v>1</v>
      </c>
      <c r="Q206" s="104">
        <v>1</v>
      </c>
      <c r="R206" s="104">
        <v>1</v>
      </c>
      <c r="S206" s="104">
        <v>1</v>
      </c>
      <c r="T206" s="104">
        <v>0</v>
      </c>
      <c r="U206" s="104">
        <v>0</v>
      </c>
      <c r="V206" s="104">
        <v>0</v>
      </c>
      <c r="W206" s="113">
        <v>176889.37</v>
      </c>
      <c r="X206" s="107">
        <v>43803</v>
      </c>
      <c r="Y206" s="107">
        <v>47091</v>
      </c>
      <c r="Z206" s="113">
        <v>235852.5</v>
      </c>
      <c r="AA206" s="104" t="s">
        <v>680</v>
      </c>
      <c r="AB206" s="104" t="s">
        <v>681</v>
      </c>
      <c r="AC206" s="3">
        <v>58963.13</v>
      </c>
      <c r="AD206" s="3">
        <v>58963.13</v>
      </c>
      <c r="AE206" s="3">
        <v>58963.11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f t="shared" si="9"/>
        <v>117926.26</v>
      </c>
      <c r="AS206" s="3">
        <f t="shared" si="10"/>
        <v>58963.11</v>
      </c>
      <c r="AT206" s="3">
        <f t="shared" si="11"/>
        <v>176889.37</v>
      </c>
      <c r="AU206" s="114"/>
      <c r="AW206" s="115"/>
    </row>
    <row r="207" spans="1:49" s="5" customFormat="1" ht="15" customHeight="1" x14ac:dyDescent="0.2">
      <c r="A207" s="5" t="s">
        <v>2797</v>
      </c>
      <c r="B207" s="104" t="s">
        <v>760</v>
      </c>
      <c r="C207" s="104">
        <v>6</v>
      </c>
      <c r="D207" s="104" t="s">
        <v>0</v>
      </c>
      <c r="E207" s="104" t="s">
        <v>672</v>
      </c>
      <c r="F207" s="104" t="s">
        <v>673</v>
      </c>
      <c r="G207" s="104" t="s">
        <v>713</v>
      </c>
      <c r="H207" s="104" t="s">
        <v>683</v>
      </c>
      <c r="I207" s="104" t="s">
        <v>714</v>
      </c>
      <c r="J207" s="104" t="s">
        <v>685</v>
      </c>
      <c r="K207" s="104" t="s">
        <v>715</v>
      </c>
      <c r="L207" s="104" t="s">
        <v>678</v>
      </c>
      <c r="M207" s="104" t="s">
        <v>679</v>
      </c>
      <c r="N207" s="104">
        <v>1</v>
      </c>
      <c r="O207" s="104">
        <v>1</v>
      </c>
      <c r="P207" s="104">
        <v>1</v>
      </c>
      <c r="Q207" s="104">
        <v>1</v>
      </c>
      <c r="R207" s="104">
        <v>1</v>
      </c>
      <c r="S207" s="104">
        <v>1</v>
      </c>
      <c r="T207" s="104">
        <v>0</v>
      </c>
      <c r="U207" s="104">
        <v>0</v>
      </c>
      <c r="V207" s="104">
        <v>0</v>
      </c>
      <c r="W207" s="113">
        <v>152883.75</v>
      </c>
      <c r="X207" s="107">
        <v>43803</v>
      </c>
      <c r="Y207" s="107">
        <v>46360</v>
      </c>
      <c r="Z207" s="113">
        <v>305767.5</v>
      </c>
      <c r="AA207" s="104" t="s">
        <v>680</v>
      </c>
      <c r="AB207" s="104" t="s">
        <v>681</v>
      </c>
      <c r="AC207" s="3">
        <v>152883.75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f t="shared" si="9"/>
        <v>152883.75</v>
      </c>
      <c r="AS207" s="3">
        <f t="shared" si="10"/>
        <v>0</v>
      </c>
      <c r="AT207" s="3">
        <f t="shared" si="11"/>
        <v>152883.75</v>
      </c>
      <c r="AU207" s="114"/>
      <c r="AW207" s="115"/>
    </row>
    <row r="208" spans="1:49" s="5" customFormat="1" ht="15" customHeight="1" x14ac:dyDescent="0.2">
      <c r="A208" s="5" t="s">
        <v>2798</v>
      </c>
      <c r="B208" s="104" t="s">
        <v>760</v>
      </c>
      <c r="C208" s="104">
        <v>7</v>
      </c>
      <c r="D208" s="104" t="s">
        <v>0</v>
      </c>
      <c r="E208" s="104" t="s">
        <v>672</v>
      </c>
      <c r="F208" s="104" t="s">
        <v>673</v>
      </c>
      <c r="G208" s="104" t="s">
        <v>713</v>
      </c>
      <c r="H208" s="104" t="s">
        <v>683</v>
      </c>
      <c r="I208" s="104" t="s">
        <v>714</v>
      </c>
      <c r="J208" s="104" t="s">
        <v>685</v>
      </c>
      <c r="K208" s="104" t="s">
        <v>715</v>
      </c>
      <c r="L208" s="104" t="s">
        <v>678</v>
      </c>
      <c r="M208" s="104" t="s">
        <v>679</v>
      </c>
      <c r="N208" s="104">
        <v>1</v>
      </c>
      <c r="O208" s="104">
        <v>1</v>
      </c>
      <c r="P208" s="104">
        <v>1</v>
      </c>
      <c r="Q208" s="104">
        <v>1</v>
      </c>
      <c r="R208" s="104">
        <v>1</v>
      </c>
      <c r="S208" s="104">
        <v>1</v>
      </c>
      <c r="T208" s="104">
        <v>0</v>
      </c>
      <c r="U208" s="104">
        <v>0</v>
      </c>
      <c r="V208" s="104">
        <v>0</v>
      </c>
      <c r="W208" s="113">
        <v>171690</v>
      </c>
      <c r="X208" s="107">
        <v>43803</v>
      </c>
      <c r="Y208" s="107">
        <v>46725</v>
      </c>
      <c r="Z208" s="113">
        <v>257535</v>
      </c>
      <c r="AA208" s="104" t="s">
        <v>680</v>
      </c>
      <c r="AB208" s="104" t="s">
        <v>681</v>
      </c>
      <c r="AC208" s="3">
        <v>85845</v>
      </c>
      <c r="AD208" s="3">
        <v>85845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f t="shared" si="9"/>
        <v>171690</v>
      </c>
      <c r="AS208" s="3">
        <f t="shared" si="10"/>
        <v>0</v>
      </c>
      <c r="AT208" s="3">
        <f t="shared" si="11"/>
        <v>171690</v>
      </c>
      <c r="AU208" s="114"/>
      <c r="AW208" s="115"/>
    </row>
    <row r="209" spans="1:49" s="5" customFormat="1" ht="15" customHeight="1" x14ac:dyDescent="0.2">
      <c r="A209" s="5" t="s">
        <v>2799</v>
      </c>
      <c r="B209" s="104" t="s">
        <v>760</v>
      </c>
      <c r="C209" s="104">
        <v>8</v>
      </c>
      <c r="D209" s="104" t="s">
        <v>0</v>
      </c>
      <c r="E209" s="104" t="s">
        <v>672</v>
      </c>
      <c r="F209" s="104" t="s">
        <v>673</v>
      </c>
      <c r="G209" s="104" t="s">
        <v>713</v>
      </c>
      <c r="H209" s="104" t="s">
        <v>683</v>
      </c>
      <c r="I209" s="104" t="s">
        <v>714</v>
      </c>
      <c r="J209" s="104" t="s">
        <v>685</v>
      </c>
      <c r="K209" s="104" t="s">
        <v>715</v>
      </c>
      <c r="L209" s="104" t="s">
        <v>678</v>
      </c>
      <c r="M209" s="104" t="s">
        <v>679</v>
      </c>
      <c r="N209" s="104">
        <v>1</v>
      </c>
      <c r="O209" s="104">
        <v>1</v>
      </c>
      <c r="P209" s="104">
        <v>1</v>
      </c>
      <c r="Q209" s="104">
        <v>1</v>
      </c>
      <c r="R209" s="104">
        <v>1</v>
      </c>
      <c r="S209" s="104">
        <v>1</v>
      </c>
      <c r="T209" s="104">
        <v>0</v>
      </c>
      <c r="U209" s="104">
        <v>0</v>
      </c>
      <c r="V209" s="104">
        <v>0</v>
      </c>
      <c r="W209" s="113">
        <v>39825</v>
      </c>
      <c r="X209" s="107">
        <v>43803</v>
      </c>
      <c r="Y209" s="107">
        <v>47091</v>
      </c>
      <c r="Z209" s="113">
        <v>53100</v>
      </c>
      <c r="AA209" s="104" t="s">
        <v>680</v>
      </c>
      <c r="AB209" s="104" t="s">
        <v>681</v>
      </c>
      <c r="AC209" s="3">
        <v>13275</v>
      </c>
      <c r="AD209" s="3">
        <v>13275</v>
      </c>
      <c r="AE209" s="3">
        <v>13275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f t="shared" si="9"/>
        <v>26550</v>
      </c>
      <c r="AS209" s="3">
        <f t="shared" si="10"/>
        <v>13275</v>
      </c>
      <c r="AT209" s="3">
        <f t="shared" si="11"/>
        <v>39825</v>
      </c>
      <c r="AU209" s="114"/>
      <c r="AW209" s="115"/>
    </row>
    <row r="210" spans="1:49" s="5" customFormat="1" ht="15" customHeight="1" x14ac:dyDescent="0.2">
      <c r="A210" s="5" t="s">
        <v>2800</v>
      </c>
      <c r="B210" s="104" t="s">
        <v>761</v>
      </c>
      <c r="C210" s="104">
        <v>3</v>
      </c>
      <c r="D210" s="104" t="s">
        <v>0</v>
      </c>
      <c r="E210" s="104" t="s">
        <v>672</v>
      </c>
      <c r="F210" s="104" t="s">
        <v>673</v>
      </c>
      <c r="G210" s="104" t="s">
        <v>713</v>
      </c>
      <c r="H210" s="104" t="s">
        <v>683</v>
      </c>
      <c r="I210" s="104" t="s">
        <v>714</v>
      </c>
      <c r="J210" s="104" t="s">
        <v>685</v>
      </c>
      <c r="K210" s="104" t="s">
        <v>715</v>
      </c>
      <c r="L210" s="104" t="s">
        <v>678</v>
      </c>
      <c r="M210" s="104" t="s">
        <v>679</v>
      </c>
      <c r="N210" s="104">
        <v>1</v>
      </c>
      <c r="O210" s="104">
        <v>1</v>
      </c>
      <c r="P210" s="104">
        <v>1</v>
      </c>
      <c r="Q210" s="104">
        <v>1</v>
      </c>
      <c r="R210" s="104">
        <v>1</v>
      </c>
      <c r="S210" s="104">
        <v>1</v>
      </c>
      <c r="T210" s="104">
        <v>0</v>
      </c>
      <c r="U210" s="104">
        <v>0</v>
      </c>
      <c r="V210" s="104">
        <v>0</v>
      </c>
      <c r="W210" s="113">
        <v>129873.75</v>
      </c>
      <c r="X210" s="107">
        <v>43803</v>
      </c>
      <c r="Y210" s="107">
        <v>46360</v>
      </c>
      <c r="Z210" s="113">
        <v>259747.5</v>
      </c>
      <c r="AA210" s="104" t="s">
        <v>680</v>
      </c>
      <c r="AB210" s="104" t="s">
        <v>681</v>
      </c>
      <c r="AC210" s="3">
        <v>129873.75</v>
      </c>
      <c r="AD210" s="3">
        <v>0</v>
      </c>
      <c r="AE210" s="3">
        <v>0</v>
      </c>
      <c r="AF210" s="3">
        <v>0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f t="shared" si="9"/>
        <v>129873.75</v>
      </c>
      <c r="AS210" s="3">
        <f t="shared" si="10"/>
        <v>0</v>
      </c>
      <c r="AT210" s="3">
        <f t="shared" si="11"/>
        <v>129873.75</v>
      </c>
      <c r="AU210" s="114"/>
      <c r="AW210" s="115"/>
    </row>
    <row r="211" spans="1:49" s="5" customFormat="1" ht="15" customHeight="1" x14ac:dyDescent="0.2">
      <c r="A211" s="5" t="s">
        <v>2801</v>
      </c>
      <c r="B211" s="104" t="s">
        <v>761</v>
      </c>
      <c r="C211" s="104">
        <v>4</v>
      </c>
      <c r="D211" s="104" t="s">
        <v>0</v>
      </c>
      <c r="E211" s="104" t="s">
        <v>672</v>
      </c>
      <c r="F211" s="104" t="s">
        <v>673</v>
      </c>
      <c r="G211" s="104" t="s">
        <v>713</v>
      </c>
      <c r="H211" s="104" t="s">
        <v>683</v>
      </c>
      <c r="I211" s="104" t="s">
        <v>714</v>
      </c>
      <c r="J211" s="104" t="s">
        <v>685</v>
      </c>
      <c r="K211" s="104" t="s">
        <v>715</v>
      </c>
      <c r="L211" s="104" t="s">
        <v>678</v>
      </c>
      <c r="M211" s="104" t="s">
        <v>679</v>
      </c>
      <c r="N211" s="104">
        <v>1</v>
      </c>
      <c r="O211" s="104">
        <v>1</v>
      </c>
      <c r="P211" s="104">
        <v>1</v>
      </c>
      <c r="Q211" s="104">
        <v>1</v>
      </c>
      <c r="R211" s="104">
        <v>1</v>
      </c>
      <c r="S211" s="104">
        <v>1</v>
      </c>
      <c r="T211" s="104">
        <v>0</v>
      </c>
      <c r="U211" s="104">
        <v>0</v>
      </c>
      <c r="V211" s="104">
        <v>0</v>
      </c>
      <c r="W211" s="113">
        <v>65490</v>
      </c>
      <c r="X211" s="107">
        <v>43803</v>
      </c>
      <c r="Y211" s="107">
        <v>46725</v>
      </c>
      <c r="Z211" s="113">
        <v>98235</v>
      </c>
      <c r="AA211" s="104" t="s">
        <v>680</v>
      </c>
      <c r="AB211" s="104" t="s">
        <v>681</v>
      </c>
      <c r="AC211" s="3">
        <v>32745</v>
      </c>
      <c r="AD211" s="3">
        <v>32745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f t="shared" si="9"/>
        <v>65490</v>
      </c>
      <c r="AS211" s="3">
        <f t="shared" si="10"/>
        <v>0</v>
      </c>
      <c r="AT211" s="3">
        <f t="shared" si="11"/>
        <v>65490</v>
      </c>
      <c r="AU211" s="114"/>
      <c r="AW211" s="115"/>
    </row>
    <row r="212" spans="1:49" s="5" customFormat="1" ht="15" customHeight="1" x14ac:dyDescent="0.2">
      <c r="A212" s="5" t="s">
        <v>2802</v>
      </c>
      <c r="B212" s="104" t="s">
        <v>761</v>
      </c>
      <c r="C212" s="104">
        <v>5</v>
      </c>
      <c r="D212" s="104" t="s">
        <v>0</v>
      </c>
      <c r="E212" s="104" t="s">
        <v>672</v>
      </c>
      <c r="F212" s="104" t="s">
        <v>673</v>
      </c>
      <c r="G212" s="104" t="s">
        <v>713</v>
      </c>
      <c r="H212" s="104" t="s">
        <v>683</v>
      </c>
      <c r="I212" s="104" t="s">
        <v>714</v>
      </c>
      <c r="J212" s="104" t="s">
        <v>685</v>
      </c>
      <c r="K212" s="104" t="s">
        <v>715</v>
      </c>
      <c r="L212" s="104" t="s">
        <v>678</v>
      </c>
      <c r="M212" s="104" t="s">
        <v>679</v>
      </c>
      <c r="N212" s="104">
        <v>1</v>
      </c>
      <c r="O212" s="104">
        <v>1</v>
      </c>
      <c r="P212" s="104">
        <v>1</v>
      </c>
      <c r="Q212" s="104">
        <v>1</v>
      </c>
      <c r="R212" s="104">
        <v>1</v>
      </c>
      <c r="S212" s="104">
        <v>1</v>
      </c>
      <c r="T212" s="104">
        <v>0</v>
      </c>
      <c r="U212" s="104">
        <v>0</v>
      </c>
      <c r="V212" s="104">
        <v>0</v>
      </c>
      <c r="W212" s="113">
        <v>39825</v>
      </c>
      <c r="X212" s="107">
        <v>43803</v>
      </c>
      <c r="Y212" s="107">
        <v>47091</v>
      </c>
      <c r="Z212" s="113">
        <v>53100</v>
      </c>
      <c r="AA212" s="104" t="s">
        <v>680</v>
      </c>
      <c r="AB212" s="104" t="s">
        <v>681</v>
      </c>
      <c r="AC212" s="3">
        <v>13275</v>
      </c>
      <c r="AD212" s="3">
        <v>13275</v>
      </c>
      <c r="AE212" s="3">
        <v>13275</v>
      </c>
      <c r="AF212" s="3">
        <v>0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f t="shared" si="9"/>
        <v>26550</v>
      </c>
      <c r="AS212" s="3">
        <f t="shared" si="10"/>
        <v>13275</v>
      </c>
      <c r="AT212" s="3">
        <f t="shared" si="11"/>
        <v>39825</v>
      </c>
      <c r="AU212" s="114"/>
      <c r="AW212" s="115"/>
    </row>
    <row r="213" spans="1:49" s="5" customFormat="1" ht="15" customHeight="1" x14ac:dyDescent="0.2">
      <c r="A213" s="5" t="s">
        <v>2803</v>
      </c>
      <c r="B213" s="104" t="s">
        <v>761</v>
      </c>
      <c r="C213" s="104">
        <v>6</v>
      </c>
      <c r="D213" s="104" t="s">
        <v>0</v>
      </c>
      <c r="E213" s="104" t="s">
        <v>672</v>
      </c>
      <c r="F213" s="104" t="s">
        <v>673</v>
      </c>
      <c r="G213" s="104" t="s">
        <v>713</v>
      </c>
      <c r="H213" s="104" t="s">
        <v>683</v>
      </c>
      <c r="I213" s="104" t="s">
        <v>714</v>
      </c>
      <c r="J213" s="104" t="s">
        <v>685</v>
      </c>
      <c r="K213" s="104" t="s">
        <v>715</v>
      </c>
      <c r="L213" s="104" t="s">
        <v>678</v>
      </c>
      <c r="M213" s="104" t="s">
        <v>679</v>
      </c>
      <c r="N213" s="104">
        <v>1</v>
      </c>
      <c r="O213" s="104">
        <v>1</v>
      </c>
      <c r="P213" s="104">
        <v>1</v>
      </c>
      <c r="Q213" s="104">
        <v>1</v>
      </c>
      <c r="R213" s="104">
        <v>1</v>
      </c>
      <c r="S213" s="104">
        <v>1</v>
      </c>
      <c r="T213" s="104">
        <v>0</v>
      </c>
      <c r="U213" s="104">
        <v>0</v>
      </c>
      <c r="V213" s="104">
        <v>0</v>
      </c>
      <c r="W213" s="113">
        <v>42480</v>
      </c>
      <c r="X213" s="107">
        <v>43803</v>
      </c>
      <c r="Y213" s="107">
        <v>47456</v>
      </c>
      <c r="Z213" s="113">
        <v>53100</v>
      </c>
      <c r="AA213" s="104" t="s">
        <v>680</v>
      </c>
      <c r="AB213" s="104" t="s">
        <v>681</v>
      </c>
      <c r="AC213" s="3">
        <v>10620</v>
      </c>
      <c r="AD213" s="3">
        <v>10620</v>
      </c>
      <c r="AE213" s="3">
        <v>10620</v>
      </c>
      <c r="AF213" s="3">
        <v>1062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f t="shared" si="9"/>
        <v>21240</v>
      </c>
      <c r="AS213" s="3">
        <f t="shared" si="10"/>
        <v>21240</v>
      </c>
      <c r="AT213" s="3">
        <f t="shared" si="11"/>
        <v>42480</v>
      </c>
      <c r="AU213" s="114"/>
      <c r="AW213" s="115"/>
    </row>
    <row r="214" spans="1:49" s="5" customFormat="1" ht="15" customHeight="1" x14ac:dyDescent="0.2">
      <c r="A214" s="5" t="s">
        <v>2804</v>
      </c>
      <c r="B214" s="104" t="s">
        <v>762</v>
      </c>
      <c r="C214" s="104">
        <v>1</v>
      </c>
      <c r="D214" s="104" t="s">
        <v>0</v>
      </c>
      <c r="E214" s="104" t="s">
        <v>672</v>
      </c>
      <c r="F214" s="104" t="s">
        <v>673</v>
      </c>
      <c r="G214" s="104" t="s">
        <v>713</v>
      </c>
      <c r="H214" s="104" t="s">
        <v>683</v>
      </c>
      <c r="I214" s="104" t="s">
        <v>714</v>
      </c>
      <c r="J214" s="104" t="s">
        <v>685</v>
      </c>
      <c r="K214" s="104" t="s">
        <v>715</v>
      </c>
      <c r="L214" s="104" t="s">
        <v>678</v>
      </c>
      <c r="M214" s="104" t="s">
        <v>679</v>
      </c>
      <c r="N214" s="104">
        <v>1</v>
      </c>
      <c r="O214" s="104">
        <v>1</v>
      </c>
      <c r="P214" s="104">
        <v>1</v>
      </c>
      <c r="Q214" s="104">
        <v>1</v>
      </c>
      <c r="R214" s="104">
        <v>1</v>
      </c>
      <c r="S214" s="104">
        <v>1</v>
      </c>
      <c r="T214" s="104">
        <v>0</v>
      </c>
      <c r="U214" s="104">
        <v>0</v>
      </c>
      <c r="V214" s="104">
        <v>0</v>
      </c>
      <c r="W214" s="113">
        <v>34515</v>
      </c>
      <c r="X214" s="107">
        <v>43803</v>
      </c>
      <c r="Y214" s="107">
        <v>46725</v>
      </c>
      <c r="Z214" s="113">
        <v>51772.5</v>
      </c>
      <c r="AA214" s="104" t="s">
        <v>680</v>
      </c>
      <c r="AB214" s="104" t="s">
        <v>681</v>
      </c>
      <c r="AC214" s="3">
        <v>17257.5</v>
      </c>
      <c r="AD214" s="3">
        <v>17257.5</v>
      </c>
      <c r="AE214" s="3">
        <v>0</v>
      </c>
      <c r="AF214" s="3">
        <v>0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f t="shared" si="9"/>
        <v>34515</v>
      </c>
      <c r="AS214" s="3">
        <f t="shared" si="10"/>
        <v>0</v>
      </c>
      <c r="AT214" s="3">
        <f t="shared" si="11"/>
        <v>34515</v>
      </c>
      <c r="AU214" s="114"/>
      <c r="AW214" s="115"/>
    </row>
    <row r="215" spans="1:49" s="5" customFormat="1" ht="15" customHeight="1" x14ac:dyDescent="0.2">
      <c r="A215" s="5" t="s">
        <v>2805</v>
      </c>
      <c r="B215" s="104" t="s">
        <v>762</v>
      </c>
      <c r="C215" s="104">
        <v>2</v>
      </c>
      <c r="D215" s="104" t="s">
        <v>0</v>
      </c>
      <c r="E215" s="104" t="s">
        <v>672</v>
      </c>
      <c r="F215" s="104" t="s">
        <v>673</v>
      </c>
      <c r="G215" s="104" t="s">
        <v>713</v>
      </c>
      <c r="H215" s="104" t="s">
        <v>683</v>
      </c>
      <c r="I215" s="104" t="s">
        <v>714</v>
      </c>
      <c r="J215" s="104" t="s">
        <v>685</v>
      </c>
      <c r="K215" s="104" t="s">
        <v>715</v>
      </c>
      <c r="L215" s="104" t="s">
        <v>678</v>
      </c>
      <c r="M215" s="104" t="s">
        <v>679</v>
      </c>
      <c r="N215" s="104">
        <v>1</v>
      </c>
      <c r="O215" s="104">
        <v>1</v>
      </c>
      <c r="P215" s="104">
        <v>1</v>
      </c>
      <c r="Q215" s="104">
        <v>1</v>
      </c>
      <c r="R215" s="104">
        <v>1</v>
      </c>
      <c r="S215" s="104">
        <v>1</v>
      </c>
      <c r="T215" s="104">
        <v>0</v>
      </c>
      <c r="U215" s="104">
        <v>0</v>
      </c>
      <c r="V215" s="104">
        <v>0</v>
      </c>
      <c r="W215" s="113">
        <v>39825</v>
      </c>
      <c r="X215" s="107">
        <v>43803</v>
      </c>
      <c r="Y215" s="107">
        <v>47091</v>
      </c>
      <c r="Z215" s="113">
        <v>53100</v>
      </c>
      <c r="AA215" s="104" t="s">
        <v>680</v>
      </c>
      <c r="AB215" s="104" t="s">
        <v>681</v>
      </c>
      <c r="AC215" s="3">
        <v>13275</v>
      </c>
      <c r="AD215" s="3">
        <v>13275</v>
      </c>
      <c r="AE215" s="3">
        <v>13275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f t="shared" si="9"/>
        <v>26550</v>
      </c>
      <c r="AS215" s="3">
        <f t="shared" si="10"/>
        <v>13275</v>
      </c>
      <c r="AT215" s="3">
        <f t="shared" si="11"/>
        <v>39825</v>
      </c>
      <c r="AU215" s="114"/>
      <c r="AW215" s="115"/>
    </row>
    <row r="216" spans="1:49" s="5" customFormat="1" ht="15" customHeight="1" x14ac:dyDescent="0.2">
      <c r="A216" s="5" t="s">
        <v>2806</v>
      </c>
      <c r="B216" s="104" t="s">
        <v>763</v>
      </c>
      <c r="C216" s="104">
        <v>2</v>
      </c>
      <c r="D216" s="104" t="s">
        <v>0</v>
      </c>
      <c r="E216" s="104" t="s">
        <v>672</v>
      </c>
      <c r="F216" s="104" t="s">
        <v>673</v>
      </c>
      <c r="G216" s="104" t="s">
        <v>713</v>
      </c>
      <c r="H216" s="104" t="s">
        <v>683</v>
      </c>
      <c r="I216" s="104" t="s">
        <v>714</v>
      </c>
      <c r="J216" s="104" t="s">
        <v>685</v>
      </c>
      <c r="K216" s="104" t="s">
        <v>715</v>
      </c>
      <c r="L216" s="104" t="s">
        <v>678</v>
      </c>
      <c r="M216" s="104" t="s">
        <v>679</v>
      </c>
      <c r="N216" s="104">
        <v>1</v>
      </c>
      <c r="O216" s="104">
        <v>1</v>
      </c>
      <c r="P216" s="104">
        <v>1</v>
      </c>
      <c r="Q216" s="104">
        <v>1</v>
      </c>
      <c r="R216" s="104">
        <v>1</v>
      </c>
      <c r="S216" s="104">
        <v>1</v>
      </c>
      <c r="T216" s="104">
        <v>0</v>
      </c>
      <c r="U216" s="104">
        <v>0</v>
      </c>
      <c r="V216" s="104">
        <v>0</v>
      </c>
      <c r="W216" s="113">
        <v>70800</v>
      </c>
      <c r="X216" s="107">
        <v>43804</v>
      </c>
      <c r="Y216" s="107">
        <v>46726</v>
      </c>
      <c r="Z216" s="113">
        <v>106200</v>
      </c>
      <c r="AA216" s="104" t="s">
        <v>680</v>
      </c>
      <c r="AB216" s="104" t="s">
        <v>681</v>
      </c>
      <c r="AC216" s="3">
        <v>35400</v>
      </c>
      <c r="AD216" s="3">
        <v>35400</v>
      </c>
      <c r="AE216" s="3">
        <v>0</v>
      </c>
      <c r="AF216" s="3">
        <v>0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f t="shared" si="9"/>
        <v>70800</v>
      </c>
      <c r="AS216" s="3">
        <f t="shared" si="10"/>
        <v>0</v>
      </c>
      <c r="AT216" s="3">
        <f t="shared" si="11"/>
        <v>70800</v>
      </c>
      <c r="AU216" s="114"/>
      <c r="AW216" s="115"/>
    </row>
    <row r="217" spans="1:49" s="5" customFormat="1" ht="15" customHeight="1" x14ac:dyDescent="0.2">
      <c r="A217" s="5" t="s">
        <v>2807</v>
      </c>
      <c r="B217" s="104" t="s">
        <v>763</v>
      </c>
      <c r="C217" s="104">
        <v>3</v>
      </c>
      <c r="D217" s="104" t="s">
        <v>0</v>
      </c>
      <c r="E217" s="104" t="s">
        <v>672</v>
      </c>
      <c r="F217" s="104" t="s">
        <v>673</v>
      </c>
      <c r="G217" s="104" t="s">
        <v>713</v>
      </c>
      <c r="H217" s="104" t="s">
        <v>683</v>
      </c>
      <c r="I217" s="104" t="s">
        <v>714</v>
      </c>
      <c r="J217" s="104" t="s">
        <v>685</v>
      </c>
      <c r="K217" s="104" t="s">
        <v>715</v>
      </c>
      <c r="L217" s="104" t="s">
        <v>678</v>
      </c>
      <c r="M217" s="104" t="s">
        <v>679</v>
      </c>
      <c r="N217" s="104">
        <v>1</v>
      </c>
      <c r="O217" s="104">
        <v>1</v>
      </c>
      <c r="P217" s="104">
        <v>1</v>
      </c>
      <c r="Q217" s="104">
        <v>1</v>
      </c>
      <c r="R217" s="104">
        <v>1</v>
      </c>
      <c r="S217" s="104">
        <v>1</v>
      </c>
      <c r="T217" s="104">
        <v>0</v>
      </c>
      <c r="U217" s="104">
        <v>0</v>
      </c>
      <c r="V217" s="104">
        <v>0</v>
      </c>
      <c r="W217" s="113">
        <v>75225</v>
      </c>
      <c r="X217" s="107">
        <v>43804</v>
      </c>
      <c r="Y217" s="107">
        <v>47092</v>
      </c>
      <c r="Z217" s="113">
        <v>100300</v>
      </c>
      <c r="AA217" s="104" t="s">
        <v>680</v>
      </c>
      <c r="AB217" s="104" t="s">
        <v>681</v>
      </c>
      <c r="AC217" s="3">
        <v>25075</v>
      </c>
      <c r="AD217" s="3">
        <v>25075</v>
      </c>
      <c r="AE217" s="3">
        <v>25075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f t="shared" si="9"/>
        <v>50150</v>
      </c>
      <c r="AS217" s="3">
        <f t="shared" si="10"/>
        <v>25075</v>
      </c>
      <c r="AT217" s="3">
        <f t="shared" si="11"/>
        <v>75225</v>
      </c>
      <c r="AU217" s="114"/>
      <c r="AW217" s="115"/>
    </row>
    <row r="218" spans="1:49" s="5" customFormat="1" ht="15" customHeight="1" x14ac:dyDescent="0.2">
      <c r="A218" s="5" t="s">
        <v>2808</v>
      </c>
      <c r="B218" s="104" t="s">
        <v>764</v>
      </c>
      <c r="C218" s="104">
        <v>6</v>
      </c>
      <c r="D218" s="104" t="s">
        <v>0</v>
      </c>
      <c r="E218" s="104" t="s">
        <v>672</v>
      </c>
      <c r="F218" s="104" t="s">
        <v>673</v>
      </c>
      <c r="G218" s="104" t="s">
        <v>713</v>
      </c>
      <c r="H218" s="104" t="s">
        <v>683</v>
      </c>
      <c r="I218" s="104" t="s">
        <v>714</v>
      </c>
      <c r="J218" s="104" t="s">
        <v>685</v>
      </c>
      <c r="K218" s="104" t="s">
        <v>715</v>
      </c>
      <c r="L218" s="104" t="s">
        <v>678</v>
      </c>
      <c r="M218" s="104" t="s">
        <v>679</v>
      </c>
      <c r="N218" s="104">
        <v>1</v>
      </c>
      <c r="O218" s="104">
        <v>1</v>
      </c>
      <c r="P218" s="104">
        <v>1</v>
      </c>
      <c r="Q218" s="104">
        <v>1</v>
      </c>
      <c r="R218" s="104">
        <v>1</v>
      </c>
      <c r="S218" s="104">
        <v>1</v>
      </c>
      <c r="T218" s="104">
        <v>0</v>
      </c>
      <c r="U218" s="104">
        <v>0</v>
      </c>
      <c r="V218" s="104">
        <v>0</v>
      </c>
      <c r="W218" s="113">
        <v>125670</v>
      </c>
      <c r="X218" s="107">
        <v>43804</v>
      </c>
      <c r="Y218" s="107">
        <v>46361</v>
      </c>
      <c r="Z218" s="113">
        <v>251340</v>
      </c>
      <c r="AA218" s="104" t="s">
        <v>680</v>
      </c>
      <c r="AB218" s="104" t="s">
        <v>681</v>
      </c>
      <c r="AC218" s="3">
        <v>12567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f t="shared" si="9"/>
        <v>125670</v>
      </c>
      <c r="AS218" s="3">
        <f t="shared" si="10"/>
        <v>0</v>
      </c>
      <c r="AT218" s="3">
        <f t="shared" si="11"/>
        <v>125670</v>
      </c>
      <c r="AU218" s="114"/>
      <c r="AW218" s="115"/>
    </row>
    <row r="219" spans="1:49" s="5" customFormat="1" ht="15" customHeight="1" x14ac:dyDescent="0.2">
      <c r="A219" s="5" t="s">
        <v>2809</v>
      </c>
      <c r="B219" s="104" t="s">
        <v>764</v>
      </c>
      <c r="C219" s="104">
        <v>7</v>
      </c>
      <c r="D219" s="104" t="s">
        <v>0</v>
      </c>
      <c r="E219" s="104" t="s">
        <v>672</v>
      </c>
      <c r="F219" s="104" t="s">
        <v>673</v>
      </c>
      <c r="G219" s="104" t="s">
        <v>713</v>
      </c>
      <c r="H219" s="104" t="s">
        <v>683</v>
      </c>
      <c r="I219" s="104" t="s">
        <v>714</v>
      </c>
      <c r="J219" s="104" t="s">
        <v>685</v>
      </c>
      <c r="K219" s="104" t="s">
        <v>715</v>
      </c>
      <c r="L219" s="104" t="s">
        <v>678</v>
      </c>
      <c r="M219" s="104" t="s">
        <v>679</v>
      </c>
      <c r="N219" s="104">
        <v>1</v>
      </c>
      <c r="O219" s="104">
        <v>1</v>
      </c>
      <c r="P219" s="104">
        <v>1</v>
      </c>
      <c r="Q219" s="104">
        <v>1</v>
      </c>
      <c r="R219" s="104">
        <v>1</v>
      </c>
      <c r="S219" s="104">
        <v>1</v>
      </c>
      <c r="T219" s="104">
        <v>0</v>
      </c>
      <c r="U219" s="104">
        <v>0</v>
      </c>
      <c r="V219" s="104">
        <v>0</v>
      </c>
      <c r="W219" s="113">
        <v>343871.66</v>
      </c>
      <c r="X219" s="107">
        <v>43804</v>
      </c>
      <c r="Y219" s="107">
        <v>46726</v>
      </c>
      <c r="Z219" s="113">
        <v>515807.5</v>
      </c>
      <c r="AA219" s="104" t="s">
        <v>680</v>
      </c>
      <c r="AB219" s="104" t="s">
        <v>681</v>
      </c>
      <c r="AC219" s="3">
        <v>171935.83</v>
      </c>
      <c r="AD219" s="3">
        <v>171935.83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f t="shared" si="9"/>
        <v>343871.66</v>
      </c>
      <c r="AS219" s="3">
        <f t="shared" si="10"/>
        <v>0</v>
      </c>
      <c r="AT219" s="3">
        <f t="shared" si="11"/>
        <v>343871.66</v>
      </c>
      <c r="AU219" s="114"/>
      <c r="AW219" s="115"/>
    </row>
    <row r="220" spans="1:49" s="5" customFormat="1" ht="15" customHeight="1" x14ac:dyDescent="0.2">
      <c r="A220" s="5" t="s">
        <v>2810</v>
      </c>
      <c r="B220" s="104" t="s">
        <v>764</v>
      </c>
      <c r="C220" s="104">
        <v>8</v>
      </c>
      <c r="D220" s="104" t="s">
        <v>0</v>
      </c>
      <c r="E220" s="104" t="s">
        <v>672</v>
      </c>
      <c r="F220" s="104" t="s">
        <v>673</v>
      </c>
      <c r="G220" s="104" t="s">
        <v>713</v>
      </c>
      <c r="H220" s="104" t="s">
        <v>683</v>
      </c>
      <c r="I220" s="104" t="s">
        <v>714</v>
      </c>
      <c r="J220" s="104" t="s">
        <v>685</v>
      </c>
      <c r="K220" s="104" t="s">
        <v>715</v>
      </c>
      <c r="L220" s="104" t="s">
        <v>678</v>
      </c>
      <c r="M220" s="104" t="s">
        <v>679</v>
      </c>
      <c r="N220" s="104">
        <v>1</v>
      </c>
      <c r="O220" s="104">
        <v>1</v>
      </c>
      <c r="P220" s="104">
        <v>1</v>
      </c>
      <c r="Q220" s="104">
        <v>1</v>
      </c>
      <c r="R220" s="104">
        <v>1</v>
      </c>
      <c r="S220" s="104">
        <v>1</v>
      </c>
      <c r="T220" s="104">
        <v>0</v>
      </c>
      <c r="U220" s="104">
        <v>0</v>
      </c>
      <c r="V220" s="104">
        <v>0</v>
      </c>
      <c r="W220" s="113">
        <v>195695.62</v>
      </c>
      <c r="X220" s="107">
        <v>43804</v>
      </c>
      <c r="Y220" s="107">
        <v>47092</v>
      </c>
      <c r="Z220" s="113">
        <v>260927.5</v>
      </c>
      <c r="AA220" s="104" t="s">
        <v>680</v>
      </c>
      <c r="AB220" s="104" t="s">
        <v>681</v>
      </c>
      <c r="AC220" s="3">
        <v>65231.88</v>
      </c>
      <c r="AD220" s="3">
        <v>65231.87</v>
      </c>
      <c r="AE220" s="3">
        <v>65231.87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f t="shared" si="9"/>
        <v>130463.75</v>
      </c>
      <c r="AS220" s="3">
        <f t="shared" si="10"/>
        <v>65231.87</v>
      </c>
      <c r="AT220" s="3">
        <f t="shared" si="11"/>
        <v>195695.62</v>
      </c>
      <c r="AU220" s="114"/>
      <c r="AW220" s="115"/>
    </row>
    <row r="221" spans="1:49" s="5" customFormat="1" ht="15" customHeight="1" x14ac:dyDescent="0.2">
      <c r="A221" s="5" t="s">
        <v>2811</v>
      </c>
      <c r="B221" s="104" t="s">
        <v>764</v>
      </c>
      <c r="C221" s="104">
        <v>9</v>
      </c>
      <c r="D221" s="104" t="s">
        <v>0</v>
      </c>
      <c r="E221" s="104" t="s">
        <v>672</v>
      </c>
      <c r="F221" s="104" t="s">
        <v>673</v>
      </c>
      <c r="G221" s="104" t="s">
        <v>713</v>
      </c>
      <c r="H221" s="104" t="s">
        <v>683</v>
      </c>
      <c r="I221" s="104" t="s">
        <v>714</v>
      </c>
      <c r="J221" s="104" t="s">
        <v>685</v>
      </c>
      <c r="K221" s="104" t="s">
        <v>715</v>
      </c>
      <c r="L221" s="104" t="s">
        <v>678</v>
      </c>
      <c r="M221" s="104" t="s">
        <v>679</v>
      </c>
      <c r="N221" s="104">
        <v>1</v>
      </c>
      <c r="O221" s="104">
        <v>1</v>
      </c>
      <c r="P221" s="104">
        <v>1</v>
      </c>
      <c r="Q221" s="104">
        <v>1</v>
      </c>
      <c r="R221" s="104">
        <v>1</v>
      </c>
      <c r="S221" s="104">
        <v>1</v>
      </c>
      <c r="T221" s="104">
        <v>0</v>
      </c>
      <c r="U221" s="104">
        <v>0</v>
      </c>
      <c r="V221" s="104">
        <v>0</v>
      </c>
      <c r="W221" s="113">
        <v>127440</v>
      </c>
      <c r="X221" s="107">
        <v>43804</v>
      </c>
      <c r="Y221" s="107">
        <v>47457</v>
      </c>
      <c r="Z221" s="113">
        <v>159300</v>
      </c>
      <c r="AA221" s="104" t="s">
        <v>680</v>
      </c>
      <c r="AB221" s="104" t="s">
        <v>681</v>
      </c>
      <c r="AC221" s="3">
        <v>31860</v>
      </c>
      <c r="AD221" s="3">
        <v>31860</v>
      </c>
      <c r="AE221" s="3">
        <v>31860</v>
      </c>
      <c r="AF221" s="3">
        <v>3186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f t="shared" si="9"/>
        <v>63720</v>
      </c>
      <c r="AS221" s="3">
        <f t="shared" si="10"/>
        <v>63720</v>
      </c>
      <c r="AT221" s="3">
        <f t="shared" si="11"/>
        <v>127440</v>
      </c>
      <c r="AU221" s="114"/>
      <c r="AW221" s="115"/>
    </row>
    <row r="222" spans="1:49" s="5" customFormat="1" ht="15" customHeight="1" x14ac:dyDescent="0.2">
      <c r="A222" s="5" t="s">
        <v>2812</v>
      </c>
      <c r="B222" s="104" t="s">
        <v>765</v>
      </c>
      <c r="C222" s="104">
        <v>6</v>
      </c>
      <c r="D222" s="104" t="s">
        <v>0</v>
      </c>
      <c r="E222" s="104" t="s">
        <v>672</v>
      </c>
      <c r="F222" s="104" t="s">
        <v>673</v>
      </c>
      <c r="G222" s="104" t="s">
        <v>713</v>
      </c>
      <c r="H222" s="104" t="s">
        <v>683</v>
      </c>
      <c r="I222" s="104" t="s">
        <v>714</v>
      </c>
      <c r="J222" s="104" t="s">
        <v>685</v>
      </c>
      <c r="K222" s="104" t="s">
        <v>715</v>
      </c>
      <c r="L222" s="104" t="s">
        <v>678</v>
      </c>
      <c r="M222" s="104" t="s">
        <v>679</v>
      </c>
      <c r="N222" s="104">
        <v>1</v>
      </c>
      <c r="O222" s="104">
        <v>1</v>
      </c>
      <c r="P222" s="104">
        <v>1</v>
      </c>
      <c r="Q222" s="104">
        <v>1</v>
      </c>
      <c r="R222" s="104">
        <v>1</v>
      </c>
      <c r="S222" s="104">
        <v>1</v>
      </c>
      <c r="T222" s="104">
        <v>0</v>
      </c>
      <c r="U222" s="104">
        <v>0</v>
      </c>
      <c r="V222" s="104">
        <v>0</v>
      </c>
      <c r="W222" s="113">
        <v>76847.5</v>
      </c>
      <c r="X222" s="107">
        <v>43808</v>
      </c>
      <c r="Y222" s="107">
        <v>46365</v>
      </c>
      <c r="Z222" s="113">
        <v>153695</v>
      </c>
      <c r="AA222" s="104" t="s">
        <v>680</v>
      </c>
      <c r="AB222" s="104" t="s">
        <v>681</v>
      </c>
      <c r="AC222" s="3">
        <v>76847.5</v>
      </c>
      <c r="AD222" s="3">
        <v>0</v>
      </c>
      <c r="AE222" s="3">
        <v>0</v>
      </c>
      <c r="AF222" s="3">
        <v>0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f t="shared" si="9"/>
        <v>76847.5</v>
      </c>
      <c r="AS222" s="3">
        <f t="shared" si="10"/>
        <v>0</v>
      </c>
      <c r="AT222" s="3">
        <f t="shared" si="11"/>
        <v>76847.5</v>
      </c>
      <c r="AU222" s="114"/>
      <c r="AW222" s="115"/>
    </row>
    <row r="223" spans="1:49" s="5" customFormat="1" ht="15" customHeight="1" x14ac:dyDescent="0.2">
      <c r="A223" s="5" t="s">
        <v>2813</v>
      </c>
      <c r="B223" s="104" t="s">
        <v>765</v>
      </c>
      <c r="C223" s="104">
        <v>7</v>
      </c>
      <c r="D223" s="104" t="s">
        <v>0</v>
      </c>
      <c r="E223" s="104" t="s">
        <v>672</v>
      </c>
      <c r="F223" s="104" t="s">
        <v>673</v>
      </c>
      <c r="G223" s="104" t="s">
        <v>713</v>
      </c>
      <c r="H223" s="104" t="s">
        <v>683</v>
      </c>
      <c r="I223" s="104" t="s">
        <v>714</v>
      </c>
      <c r="J223" s="104" t="s">
        <v>685</v>
      </c>
      <c r="K223" s="104" t="s">
        <v>715</v>
      </c>
      <c r="L223" s="104" t="s">
        <v>678</v>
      </c>
      <c r="M223" s="104" t="s">
        <v>679</v>
      </c>
      <c r="N223" s="104">
        <v>1</v>
      </c>
      <c r="O223" s="104">
        <v>1</v>
      </c>
      <c r="P223" s="104">
        <v>1</v>
      </c>
      <c r="Q223" s="104">
        <v>1</v>
      </c>
      <c r="R223" s="104">
        <v>1</v>
      </c>
      <c r="S223" s="104">
        <v>1</v>
      </c>
      <c r="T223" s="104">
        <v>0</v>
      </c>
      <c r="U223" s="104">
        <v>0</v>
      </c>
      <c r="V223" s="104">
        <v>0</v>
      </c>
      <c r="W223" s="113">
        <v>548306.66</v>
      </c>
      <c r="X223" s="107">
        <v>43808</v>
      </c>
      <c r="Y223" s="107">
        <v>46730</v>
      </c>
      <c r="Z223" s="113">
        <v>822460</v>
      </c>
      <c r="AA223" s="104" t="s">
        <v>680</v>
      </c>
      <c r="AB223" s="104" t="s">
        <v>681</v>
      </c>
      <c r="AC223" s="3">
        <v>274153.33</v>
      </c>
      <c r="AD223" s="3">
        <v>274153.33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f t="shared" si="9"/>
        <v>548306.66</v>
      </c>
      <c r="AS223" s="3">
        <f t="shared" si="10"/>
        <v>0</v>
      </c>
      <c r="AT223" s="3">
        <f t="shared" si="11"/>
        <v>548306.66</v>
      </c>
      <c r="AU223" s="114"/>
      <c r="AW223" s="115"/>
    </row>
    <row r="224" spans="1:49" s="5" customFormat="1" ht="15" customHeight="1" x14ac:dyDescent="0.2">
      <c r="A224" s="5" t="s">
        <v>2814</v>
      </c>
      <c r="B224" s="104" t="s">
        <v>765</v>
      </c>
      <c r="C224" s="104">
        <v>8</v>
      </c>
      <c r="D224" s="104" t="s">
        <v>0</v>
      </c>
      <c r="E224" s="104" t="s">
        <v>672</v>
      </c>
      <c r="F224" s="104" t="s">
        <v>673</v>
      </c>
      <c r="G224" s="104" t="s">
        <v>713</v>
      </c>
      <c r="H224" s="104" t="s">
        <v>683</v>
      </c>
      <c r="I224" s="104" t="s">
        <v>714</v>
      </c>
      <c r="J224" s="104" t="s">
        <v>685</v>
      </c>
      <c r="K224" s="104" t="s">
        <v>715</v>
      </c>
      <c r="L224" s="104" t="s">
        <v>678</v>
      </c>
      <c r="M224" s="104" t="s">
        <v>679</v>
      </c>
      <c r="N224" s="104">
        <v>1</v>
      </c>
      <c r="O224" s="104">
        <v>1</v>
      </c>
      <c r="P224" s="104">
        <v>1</v>
      </c>
      <c r="Q224" s="104">
        <v>1</v>
      </c>
      <c r="R224" s="104">
        <v>1</v>
      </c>
      <c r="S224" s="104">
        <v>1</v>
      </c>
      <c r="T224" s="104">
        <v>0</v>
      </c>
      <c r="U224" s="104">
        <v>0</v>
      </c>
      <c r="V224" s="104">
        <v>0</v>
      </c>
      <c r="W224" s="113">
        <v>405772.5</v>
      </c>
      <c r="X224" s="107">
        <v>43808</v>
      </c>
      <c r="Y224" s="107">
        <v>47096</v>
      </c>
      <c r="Z224" s="113">
        <v>541030</v>
      </c>
      <c r="AA224" s="104" t="s">
        <v>680</v>
      </c>
      <c r="AB224" s="104" t="s">
        <v>681</v>
      </c>
      <c r="AC224" s="3">
        <v>135257.5</v>
      </c>
      <c r="AD224" s="3">
        <v>135257.5</v>
      </c>
      <c r="AE224" s="3">
        <v>135257.5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f t="shared" si="9"/>
        <v>270515</v>
      </c>
      <c r="AS224" s="3">
        <f t="shared" si="10"/>
        <v>135257.5</v>
      </c>
      <c r="AT224" s="3">
        <f t="shared" si="11"/>
        <v>405772.5</v>
      </c>
      <c r="AU224" s="114"/>
      <c r="AW224" s="115"/>
    </row>
    <row r="225" spans="1:49" s="5" customFormat="1" ht="15" customHeight="1" x14ac:dyDescent="0.2">
      <c r="A225" s="5" t="s">
        <v>2815</v>
      </c>
      <c r="B225" s="104" t="s">
        <v>765</v>
      </c>
      <c r="C225" s="104">
        <v>9</v>
      </c>
      <c r="D225" s="104" t="s">
        <v>0</v>
      </c>
      <c r="E225" s="104" t="s">
        <v>672</v>
      </c>
      <c r="F225" s="104" t="s">
        <v>673</v>
      </c>
      <c r="G225" s="104" t="s">
        <v>713</v>
      </c>
      <c r="H225" s="104" t="s">
        <v>683</v>
      </c>
      <c r="I225" s="104" t="s">
        <v>714</v>
      </c>
      <c r="J225" s="104" t="s">
        <v>685</v>
      </c>
      <c r="K225" s="104" t="s">
        <v>715</v>
      </c>
      <c r="L225" s="104" t="s">
        <v>678</v>
      </c>
      <c r="M225" s="104" t="s">
        <v>679</v>
      </c>
      <c r="N225" s="104">
        <v>1</v>
      </c>
      <c r="O225" s="104">
        <v>1</v>
      </c>
      <c r="P225" s="104">
        <v>1</v>
      </c>
      <c r="Q225" s="104">
        <v>1</v>
      </c>
      <c r="R225" s="104">
        <v>1</v>
      </c>
      <c r="S225" s="104">
        <v>1</v>
      </c>
      <c r="T225" s="104">
        <v>0</v>
      </c>
      <c r="U225" s="104">
        <v>0</v>
      </c>
      <c r="V225" s="104">
        <v>0</v>
      </c>
      <c r="W225" s="113">
        <v>202134</v>
      </c>
      <c r="X225" s="107">
        <v>43808</v>
      </c>
      <c r="Y225" s="107">
        <v>47461</v>
      </c>
      <c r="Z225" s="113">
        <v>252667.5</v>
      </c>
      <c r="AA225" s="104" t="s">
        <v>680</v>
      </c>
      <c r="AB225" s="104" t="s">
        <v>681</v>
      </c>
      <c r="AC225" s="3">
        <v>50533.5</v>
      </c>
      <c r="AD225" s="3">
        <v>50533.5</v>
      </c>
      <c r="AE225" s="3">
        <v>50533.5</v>
      </c>
      <c r="AF225" s="3">
        <v>50533.5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f t="shared" si="9"/>
        <v>101067</v>
      </c>
      <c r="AS225" s="3">
        <f t="shared" si="10"/>
        <v>101067</v>
      </c>
      <c r="AT225" s="3">
        <f t="shared" si="11"/>
        <v>202134</v>
      </c>
      <c r="AU225" s="114"/>
      <c r="AW225" s="115"/>
    </row>
    <row r="226" spans="1:49" s="5" customFormat="1" ht="15" customHeight="1" x14ac:dyDescent="0.2">
      <c r="A226" s="5" t="s">
        <v>2816</v>
      </c>
      <c r="B226" s="104" t="s">
        <v>766</v>
      </c>
      <c r="C226" s="104">
        <v>2</v>
      </c>
      <c r="D226" s="104" t="s">
        <v>0</v>
      </c>
      <c r="E226" s="104" t="s">
        <v>672</v>
      </c>
      <c r="F226" s="104" t="s">
        <v>673</v>
      </c>
      <c r="G226" s="104" t="s">
        <v>713</v>
      </c>
      <c r="H226" s="104" t="s">
        <v>683</v>
      </c>
      <c r="I226" s="104" t="s">
        <v>714</v>
      </c>
      <c r="J226" s="104" t="s">
        <v>685</v>
      </c>
      <c r="K226" s="104" t="s">
        <v>715</v>
      </c>
      <c r="L226" s="104" t="s">
        <v>678</v>
      </c>
      <c r="M226" s="104" t="s">
        <v>679</v>
      </c>
      <c r="N226" s="104">
        <v>1</v>
      </c>
      <c r="O226" s="104">
        <v>1</v>
      </c>
      <c r="P226" s="104">
        <v>1</v>
      </c>
      <c r="Q226" s="104">
        <v>1</v>
      </c>
      <c r="R226" s="104">
        <v>1</v>
      </c>
      <c r="S226" s="104">
        <v>1</v>
      </c>
      <c r="T226" s="104">
        <v>0</v>
      </c>
      <c r="U226" s="104">
        <v>0</v>
      </c>
      <c r="V226" s="104">
        <v>0</v>
      </c>
      <c r="W226" s="113">
        <v>26550</v>
      </c>
      <c r="X226" s="107">
        <v>43809</v>
      </c>
      <c r="Y226" s="107">
        <v>46366</v>
      </c>
      <c r="Z226" s="113">
        <v>53100</v>
      </c>
      <c r="AA226" s="104" t="s">
        <v>680</v>
      </c>
      <c r="AB226" s="104" t="s">
        <v>681</v>
      </c>
      <c r="AC226" s="3">
        <v>26550</v>
      </c>
      <c r="AD226" s="3">
        <v>0</v>
      </c>
      <c r="AE226" s="3">
        <v>0</v>
      </c>
      <c r="AF226" s="3">
        <v>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f t="shared" si="9"/>
        <v>26550</v>
      </c>
      <c r="AS226" s="3">
        <f t="shared" si="10"/>
        <v>0</v>
      </c>
      <c r="AT226" s="3">
        <f t="shared" si="11"/>
        <v>26550</v>
      </c>
      <c r="AU226" s="114"/>
      <c r="AW226" s="115"/>
    </row>
    <row r="227" spans="1:49" s="5" customFormat="1" ht="15" customHeight="1" x14ac:dyDescent="0.2">
      <c r="A227" s="5" t="s">
        <v>2817</v>
      </c>
      <c r="B227" s="104" t="s">
        <v>766</v>
      </c>
      <c r="C227" s="104">
        <v>3</v>
      </c>
      <c r="D227" s="104" t="s">
        <v>0</v>
      </c>
      <c r="E227" s="104" t="s">
        <v>672</v>
      </c>
      <c r="F227" s="104" t="s">
        <v>673</v>
      </c>
      <c r="G227" s="104" t="s">
        <v>713</v>
      </c>
      <c r="H227" s="104" t="s">
        <v>683</v>
      </c>
      <c r="I227" s="104" t="s">
        <v>714</v>
      </c>
      <c r="J227" s="104" t="s">
        <v>685</v>
      </c>
      <c r="K227" s="104" t="s">
        <v>715</v>
      </c>
      <c r="L227" s="104" t="s">
        <v>678</v>
      </c>
      <c r="M227" s="104" t="s">
        <v>679</v>
      </c>
      <c r="N227" s="104">
        <v>1</v>
      </c>
      <c r="O227" s="104">
        <v>1</v>
      </c>
      <c r="P227" s="104">
        <v>1</v>
      </c>
      <c r="Q227" s="104">
        <v>1</v>
      </c>
      <c r="R227" s="104">
        <v>1</v>
      </c>
      <c r="S227" s="104">
        <v>1</v>
      </c>
      <c r="T227" s="104">
        <v>0</v>
      </c>
      <c r="U227" s="104">
        <v>0</v>
      </c>
      <c r="V227" s="104">
        <v>0</v>
      </c>
      <c r="W227" s="113">
        <v>106200</v>
      </c>
      <c r="X227" s="107">
        <v>43809</v>
      </c>
      <c r="Y227" s="107">
        <v>46731</v>
      </c>
      <c r="Z227" s="113">
        <v>159300</v>
      </c>
      <c r="AA227" s="104" t="s">
        <v>680</v>
      </c>
      <c r="AB227" s="104" t="s">
        <v>681</v>
      </c>
      <c r="AC227" s="3">
        <v>53100</v>
      </c>
      <c r="AD227" s="3">
        <v>53100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f t="shared" si="9"/>
        <v>106200</v>
      </c>
      <c r="AS227" s="3">
        <f t="shared" si="10"/>
        <v>0</v>
      </c>
      <c r="AT227" s="3">
        <f t="shared" si="11"/>
        <v>106200</v>
      </c>
      <c r="AU227" s="114"/>
      <c r="AW227" s="115"/>
    </row>
    <row r="228" spans="1:49" s="5" customFormat="1" ht="15" customHeight="1" x14ac:dyDescent="0.2">
      <c r="A228" s="5" t="s">
        <v>2818</v>
      </c>
      <c r="B228" s="104" t="s">
        <v>766</v>
      </c>
      <c r="C228" s="104">
        <v>4</v>
      </c>
      <c r="D228" s="104" t="s">
        <v>0</v>
      </c>
      <c r="E228" s="104" t="s">
        <v>672</v>
      </c>
      <c r="F228" s="104" t="s">
        <v>673</v>
      </c>
      <c r="G228" s="104" t="s">
        <v>713</v>
      </c>
      <c r="H228" s="104" t="s">
        <v>683</v>
      </c>
      <c r="I228" s="104" t="s">
        <v>714</v>
      </c>
      <c r="J228" s="104" t="s">
        <v>685</v>
      </c>
      <c r="K228" s="104" t="s">
        <v>715</v>
      </c>
      <c r="L228" s="104" t="s">
        <v>678</v>
      </c>
      <c r="M228" s="104" t="s">
        <v>679</v>
      </c>
      <c r="N228" s="104">
        <v>1</v>
      </c>
      <c r="O228" s="104">
        <v>1</v>
      </c>
      <c r="P228" s="104">
        <v>1</v>
      </c>
      <c r="Q228" s="104">
        <v>1</v>
      </c>
      <c r="R228" s="104">
        <v>1</v>
      </c>
      <c r="S228" s="104">
        <v>1</v>
      </c>
      <c r="T228" s="104">
        <v>0</v>
      </c>
      <c r="U228" s="104">
        <v>0</v>
      </c>
      <c r="V228" s="104">
        <v>0</v>
      </c>
      <c r="W228" s="113">
        <v>190717.5</v>
      </c>
      <c r="X228" s="107">
        <v>43809</v>
      </c>
      <c r="Y228" s="107">
        <v>47097</v>
      </c>
      <c r="Z228" s="113">
        <v>254290</v>
      </c>
      <c r="AA228" s="104" t="s">
        <v>680</v>
      </c>
      <c r="AB228" s="104" t="s">
        <v>681</v>
      </c>
      <c r="AC228" s="3">
        <v>63572.5</v>
      </c>
      <c r="AD228" s="3">
        <v>63572.5</v>
      </c>
      <c r="AE228" s="3">
        <v>63572.5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f t="shared" si="9"/>
        <v>127145</v>
      </c>
      <c r="AS228" s="3">
        <f t="shared" si="10"/>
        <v>63572.5</v>
      </c>
      <c r="AT228" s="3">
        <f t="shared" si="11"/>
        <v>190717.5</v>
      </c>
      <c r="AU228" s="114"/>
      <c r="AW228" s="115"/>
    </row>
    <row r="229" spans="1:49" s="5" customFormat="1" ht="15" customHeight="1" x14ac:dyDescent="0.2">
      <c r="A229" s="5" t="s">
        <v>2819</v>
      </c>
      <c r="B229" s="104" t="s">
        <v>767</v>
      </c>
      <c r="C229" s="104">
        <v>3</v>
      </c>
      <c r="D229" s="104" t="s">
        <v>0</v>
      </c>
      <c r="E229" s="104" t="s">
        <v>672</v>
      </c>
      <c r="F229" s="104" t="s">
        <v>673</v>
      </c>
      <c r="G229" s="104" t="s">
        <v>713</v>
      </c>
      <c r="H229" s="104" t="s">
        <v>683</v>
      </c>
      <c r="I229" s="104" t="s">
        <v>714</v>
      </c>
      <c r="J229" s="104" t="s">
        <v>685</v>
      </c>
      <c r="K229" s="104" t="s">
        <v>715</v>
      </c>
      <c r="L229" s="104" t="s">
        <v>678</v>
      </c>
      <c r="M229" s="104" t="s">
        <v>679</v>
      </c>
      <c r="N229" s="104">
        <v>1</v>
      </c>
      <c r="O229" s="104">
        <v>1</v>
      </c>
      <c r="P229" s="104">
        <v>1</v>
      </c>
      <c r="Q229" s="104">
        <v>1</v>
      </c>
      <c r="R229" s="104">
        <v>1</v>
      </c>
      <c r="S229" s="104">
        <v>1</v>
      </c>
      <c r="T229" s="104">
        <v>0</v>
      </c>
      <c r="U229" s="104">
        <v>0</v>
      </c>
      <c r="V229" s="104">
        <v>0</v>
      </c>
      <c r="W229" s="113">
        <v>159300</v>
      </c>
      <c r="X229" s="107">
        <v>43809</v>
      </c>
      <c r="Y229" s="107">
        <v>47097</v>
      </c>
      <c r="Z229" s="113">
        <v>212400</v>
      </c>
      <c r="AA229" s="104" t="s">
        <v>680</v>
      </c>
      <c r="AB229" s="104" t="s">
        <v>681</v>
      </c>
      <c r="AC229" s="3">
        <v>53100</v>
      </c>
      <c r="AD229" s="3">
        <v>53100</v>
      </c>
      <c r="AE229" s="3">
        <v>53100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f t="shared" si="9"/>
        <v>106200</v>
      </c>
      <c r="AS229" s="3">
        <f t="shared" si="10"/>
        <v>53100</v>
      </c>
      <c r="AT229" s="3">
        <f t="shared" si="11"/>
        <v>159300</v>
      </c>
      <c r="AU229" s="114"/>
      <c r="AW229" s="115"/>
    </row>
    <row r="230" spans="1:49" s="5" customFormat="1" ht="15" customHeight="1" x14ac:dyDescent="0.2">
      <c r="A230" s="5" t="s">
        <v>2820</v>
      </c>
      <c r="B230" s="104" t="s">
        <v>768</v>
      </c>
      <c r="C230" s="104">
        <v>2</v>
      </c>
      <c r="D230" s="104" t="s">
        <v>0</v>
      </c>
      <c r="E230" s="104" t="s">
        <v>672</v>
      </c>
      <c r="F230" s="104" t="s">
        <v>673</v>
      </c>
      <c r="G230" s="104" t="s">
        <v>713</v>
      </c>
      <c r="H230" s="104" t="s">
        <v>683</v>
      </c>
      <c r="I230" s="104" t="s">
        <v>714</v>
      </c>
      <c r="J230" s="104" t="s">
        <v>685</v>
      </c>
      <c r="K230" s="104" t="s">
        <v>715</v>
      </c>
      <c r="L230" s="104" t="s">
        <v>678</v>
      </c>
      <c r="M230" s="104" t="s">
        <v>679</v>
      </c>
      <c r="N230" s="104">
        <v>1</v>
      </c>
      <c r="O230" s="104">
        <v>1</v>
      </c>
      <c r="P230" s="104">
        <v>1</v>
      </c>
      <c r="Q230" s="104">
        <v>1</v>
      </c>
      <c r="R230" s="104">
        <v>1</v>
      </c>
      <c r="S230" s="104">
        <v>1</v>
      </c>
      <c r="T230" s="104">
        <v>0</v>
      </c>
      <c r="U230" s="104">
        <v>0</v>
      </c>
      <c r="V230" s="104">
        <v>0</v>
      </c>
      <c r="W230" s="113">
        <v>25665</v>
      </c>
      <c r="X230" s="107">
        <v>43809</v>
      </c>
      <c r="Y230" s="107">
        <v>46366</v>
      </c>
      <c r="Z230" s="113">
        <v>51330</v>
      </c>
      <c r="AA230" s="104" t="s">
        <v>680</v>
      </c>
      <c r="AB230" s="104" t="s">
        <v>681</v>
      </c>
      <c r="AC230" s="3">
        <v>25665</v>
      </c>
      <c r="AD230" s="3">
        <v>0</v>
      </c>
      <c r="AE230" s="3">
        <v>0</v>
      </c>
      <c r="AF230" s="3">
        <v>0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f t="shared" si="9"/>
        <v>25665</v>
      </c>
      <c r="AS230" s="3">
        <f t="shared" si="10"/>
        <v>0</v>
      </c>
      <c r="AT230" s="3">
        <f t="shared" si="11"/>
        <v>25665</v>
      </c>
      <c r="AU230" s="114"/>
      <c r="AW230" s="115"/>
    </row>
    <row r="231" spans="1:49" s="5" customFormat="1" ht="15" customHeight="1" x14ac:dyDescent="0.2">
      <c r="A231" s="5" t="s">
        <v>2821</v>
      </c>
      <c r="B231" s="104" t="s">
        <v>768</v>
      </c>
      <c r="C231" s="104">
        <v>3</v>
      </c>
      <c r="D231" s="104" t="s">
        <v>0</v>
      </c>
      <c r="E231" s="104" t="s">
        <v>672</v>
      </c>
      <c r="F231" s="104" t="s">
        <v>673</v>
      </c>
      <c r="G231" s="104" t="s">
        <v>713</v>
      </c>
      <c r="H231" s="104" t="s">
        <v>683</v>
      </c>
      <c r="I231" s="104" t="s">
        <v>714</v>
      </c>
      <c r="J231" s="104" t="s">
        <v>685</v>
      </c>
      <c r="K231" s="104" t="s">
        <v>715</v>
      </c>
      <c r="L231" s="104" t="s">
        <v>678</v>
      </c>
      <c r="M231" s="104" t="s">
        <v>679</v>
      </c>
      <c r="N231" s="104">
        <v>1</v>
      </c>
      <c r="O231" s="104">
        <v>1</v>
      </c>
      <c r="P231" s="104">
        <v>1</v>
      </c>
      <c r="Q231" s="104">
        <v>1</v>
      </c>
      <c r="R231" s="104">
        <v>1</v>
      </c>
      <c r="S231" s="104">
        <v>1</v>
      </c>
      <c r="T231" s="104">
        <v>0</v>
      </c>
      <c r="U231" s="104">
        <v>0</v>
      </c>
      <c r="V231" s="104">
        <v>0</v>
      </c>
      <c r="W231" s="113">
        <v>35400</v>
      </c>
      <c r="X231" s="107">
        <v>43809</v>
      </c>
      <c r="Y231" s="107">
        <v>46731</v>
      </c>
      <c r="Z231" s="113">
        <v>53100</v>
      </c>
      <c r="AA231" s="104" t="s">
        <v>680</v>
      </c>
      <c r="AB231" s="104" t="s">
        <v>681</v>
      </c>
      <c r="AC231" s="3">
        <v>17700</v>
      </c>
      <c r="AD231" s="3">
        <v>17700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f t="shared" si="9"/>
        <v>35400</v>
      </c>
      <c r="AS231" s="3">
        <f t="shared" si="10"/>
        <v>0</v>
      </c>
      <c r="AT231" s="3">
        <f t="shared" si="11"/>
        <v>35400</v>
      </c>
      <c r="AU231" s="114"/>
      <c r="AW231" s="115"/>
    </row>
    <row r="232" spans="1:49" s="5" customFormat="1" ht="15" customHeight="1" x14ac:dyDescent="0.2">
      <c r="A232" s="5" t="s">
        <v>2822</v>
      </c>
      <c r="B232" s="104" t="s">
        <v>768</v>
      </c>
      <c r="C232" s="104">
        <v>4</v>
      </c>
      <c r="D232" s="104" t="s">
        <v>0</v>
      </c>
      <c r="E232" s="104" t="s">
        <v>672</v>
      </c>
      <c r="F232" s="104" t="s">
        <v>673</v>
      </c>
      <c r="G232" s="104" t="s">
        <v>713</v>
      </c>
      <c r="H232" s="104" t="s">
        <v>683</v>
      </c>
      <c r="I232" s="104" t="s">
        <v>714</v>
      </c>
      <c r="J232" s="104" t="s">
        <v>685</v>
      </c>
      <c r="K232" s="104" t="s">
        <v>715</v>
      </c>
      <c r="L232" s="104" t="s">
        <v>678</v>
      </c>
      <c r="M232" s="104" t="s">
        <v>679</v>
      </c>
      <c r="N232" s="104">
        <v>1</v>
      </c>
      <c r="O232" s="104">
        <v>1</v>
      </c>
      <c r="P232" s="104">
        <v>1</v>
      </c>
      <c r="Q232" s="104">
        <v>1</v>
      </c>
      <c r="R232" s="104">
        <v>1</v>
      </c>
      <c r="S232" s="104">
        <v>1</v>
      </c>
      <c r="T232" s="104">
        <v>0</v>
      </c>
      <c r="U232" s="104">
        <v>0</v>
      </c>
      <c r="V232" s="104">
        <v>0</v>
      </c>
      <c r="W232" s="113">
        <v>84628.12</v>
      </c>
      <c r="X232" s="107">
        <v>43809</v>
      </c>
      <c r="Y232" s="107">
        <v>47097</v>
      </c>
      <c r="Z232" s="113">
        <v>112837.5</v>
      </c>
      <c r="AA232" s="104" t="s">
        <v>680</v>
      </c>
      <c r="AB232" s="104" t="s">
        <v>681</v>
      </c>
      <c r="AC232" s="3">
        <v>28209.38</v>
      </c>
      <c r="AD232" s="3">
        <v>28209.37</v>
      </c>
      <c r="AE232" s="3">
        <v>28209.37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f t="shared" si="9"/>
        <v>56418.75</v>
      </c>
      <c r="AS232" s="3">
        <f t="shared" si="10"/>
        <v>28209.37</v>
      </c>
      <c r="AT232" s="3">
        <f t="shared" si="11"/>
        <v>84628.12</v>
      </c>
      <c r="AU232" s="114"/>
      <c r="AW232" s="115"/>
    </row>
    <row r="233" spans="1:49" s="5" customFormat="1" ht="15" customHeight="1" x14ac:dyDescent="0.2">
      <c r="A233" s="5" t="s">
        <v>2823</v>
      </c>
      <c r="B233" s="104" t="s">
        <v>769</v>
      </c>
      <c r="C233" s="104">
        <v>6</v>
      </c>
      <c r="D233" s="104" t="s">
        <v>0</v>
      </c>
      <c r="E233" s="104" t="s">
        <v>672</v>
      </c>
      <c r="F233" s="104" t="s">
        <v>673</v>
      </c>
      <c r="G233" s="104" t="s">
        <v>713</v>
      </c>
      <c r="H233" s="104" t="s">
        <v>683</v>
      </c>
      <c r="I233" s="104" t="s">
        <v>714</v>
      </c>
      <c r="J233" s="104" t="s">
        <v>685</v>
      </c>
      <c r="K233" s="104" t="s">
        <v>715</v>
      </c>
      <c r="L233" s="104" t="s">
        <v>678</v>
      </c>
      <c r="M233" s="104" t="s">
        <v>679</v>
      </c>
      <c r="N233" s="104">
        <v>1</v>
      </c>
      <c r="O233" s="104">
        <v>1</v>
      </c>
      <c r="P233" s="104">
        <v>1</v>
      </c>
      <c r="Q233" s="104">
        <v>1</v>
      </c>
      <c r="R233" s="104">
        <v>1</v>
      </c>
      <c r="S233" s="104">
        <v>1</v>
      </c>
      <c r="T233" s="104">
        <v>0</v>
      </c>
      <c r="U233" s="104">
        <v>0</v>
      </c>
      <c r="V233" s="104">
        <v>0</v>
      </c>
      <c r="W233" s="113">
        <v>402822.5</v>
      </c>
      <c r="X233" s="107">
        <v>43810</v>
      </c>
      <c r="Y233" s="107">
        <v>46367</v>
      </c>
      <c r="Z233" s="113">
        <v>805645</v>
      </c>
      <c r="AA233" s="104" t="s">
        <v>680</v>
      </c>
      <c r="AB233" s="104" t="s">
        <v>681</v>
      </c>
      <c r="AC233" s="3">
        <v>402822.5</v>
      </c>
      <c r="AD233" s="3">
        <v>0</v>
      </c>
      <c r="AE233" s="3">
        <v>0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f t="shared" si="9"/>
        <v>402822.5</v>
      </c>
      <c r="AS233" s="3">
        <f t="shared" si="10"/>
        <v>0</v>
      </c>
      <c r="AT233" s="3">
        <f t="shared" si="11"/>
        <v>402822.5</v>
      </c>
      <c r="AU233" s="114"/>
      <c r="AW233" s="115"/>
    </row>
    <row r="234" spans="1:49" s="5" customFormat="1" ht="15" customHeight="1" x14ac:dyDescent="0.2">
      <c r="A234" s="5" t="s">
        <v>2824</v>
      </c>
      <c r="B234" s="104" t="s">
        <v>769</v>
      </c>
      <c r="C234" s="104">
        <v>7</v>
      </c>
      <c r="D234" s="104" t="s">
        <v>0</v>
      </c>
      <c r="E234" s="104" t="s">
        <v>672</v>
      </c>
      <c r="F234" s="104" t="s">
        <v>673</v>
      </c>
      <c r="G234" s="104" t="s">
        <v>713</v>
      </c>
      <c r="H234" s="104" t="s">
        <v>683</v>
      </c>
      <c r="I234" s="104" t="s">
        <v>714</v>
      </c>
      <c r="J234" s="104" t="s">
        <v>685</v>
      </c>
      <c r="K234" s="104" t="s">
        <v>715</v>
      </c>
      <c r="L234" s="104" t="s">
        <v>678</v>
      </c>
      <c r="M234" s="104" t="s">
        <v>679</v>
      </c>
      <c r="N234" s="104">
        <v>1</v>
      </c>
      <c r="O234" s="104">
        <v>1</v>
      </c>
      <c r="P234" s="104">
        <v>1</v>
      </c>
      <c r="Q234" s="104">
        <v>1</v>
      </c>
      <c r="R234" s="104">
        <v>1</v>
      </c>
      <c r="S234" s="104">
        <v>1</v>
      </c>
      <c r="T234" s="104">
        <v>0</v>
      </c>
      <c r="U234" s="104">
        <v>0</v>
      </c>
      <c r="V234" s="104">
        <v>0</v>
      </c>
      <c r="W234" s="113">
        <v>375043.33</v>
      </c>
      <c r="X234" s="107">
        <v>43810</v>
      </c>
      <c r="Y234" s="107">
        <v>46732</v>
      </c>
      <c r="Z234" s="113">
        <v>562565</v>
      </c>
      <c r="AA234" s="104" t="s">
        <v>680</v>
      </c>
      <c r="AB234" s="104" t="s">
        <v>681</v>
      </c>
      <c r="AC234" s="3">
        <v>187521.67</v>
      </c>
      <c r="AD234" s="3">
        <v>187521.66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f t="shared" si="9"/>
        <v>375043.33</v>
      </c>
      <c r="AS234" s="3">
        <f t="shared" si="10"/>
        <v>0</v>
      </c>
      <c r="AT234" s="3">
        <f t="shared" si="11"/>
        <v>375043.33</v>
      </c>
      <c r="AU234" s="114"/>
      <c r="AW234" s="115"/>
    </row>
    <row r="235" spans="1:49" s="5" customFormat="1" ht="15" customHeight="1" x14ac:dyDescent="0.2">
      <c r="A235" s="5" t="s">
        <v>2825</v>
      </c>
      <c r="B235" s="104" t="s">
        <v>769</v>
      </c>
      <c r="C235" s="104">
        <v>8</v>
      </c>
      <c r="D235" s="104" t="s">
        <v>0</v>
      </c>
      <c r="E235" s="104" t="s">
        <v>672</v>
      </c>
      <c r="F235" s="104" t="s">
        <v>673</v>
      </c>
      <c r="G235" s="104" t="s">
        <v>713</v>
      </c>
      <c r="H235" s="104" t="s">
        <v>683</v>
      </c>
      <c r="I235" s="104" t="s">
        <v>714</v>
      </c>
      <c r="J235" s="104" t="s">
        <v>685</v>
      </c>
      <c r="K235" s="104" t="s">
        <v>715</v>
      </c>
      <c r="L235" s="104" t="s">
        <v>678</v>
      </c>
      <c r="M235" s="104" t="s">
        <v>679</v>
      </c>
      <c r="N235" s="104">
        <v>1</v>
      </c>
      <c r="O235" s="104">
        <v>1</v>
      </c>
      <c r="P235" s="104">
        <v>1</v>
      </c>
      <c r="Q235" s="104">
        <v>1</v>
      </c>
      <c r="R235" s="104">
        <v>1</v>
      </c>
      <c r="S235" s="104">
        <v>1</v>
      </c>
      <c r="T235" s="104">
        <v>0</v>
      </c>
      <c r="U235" s="104">
        <v>0</v>
      </c>
      <c r="V235" s="104">
        <v>0</v>
      </c>
      <c r="W235" s="113">
        <v>119475</v>
      </c>
      <c r="X235" s="107">
        <v>43810</v>
      </c>
      <c r="Y235" s="107">
        <v>47098</v>
      </c>
      <c r="Z235" s="113">
        <v>159300</v>
      </c>
      <c r="AA235" s="104" t="s">
        <v>680</v>
      </c>
      <c r="AB235" s="104" t="s">
        <v>681</v>
      </c>
      <c r="AC235" s="3">
        <v>39825</v>
      </c>
      <c r="AD235" s="3">
        <v>39825</v>
      </c>
      <c r="AE235" s="3">
        <v>39825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f t="shared" si="9"/>
        <v>79650</v>
      </c>
      <c r="AS235" s="3">
        <f t="shared" si="10"/>
        <v>39825</v>
      </c>
      <c r="AT235" s="3">
        <f t="shared" si="11"/>
        <v>119475</v>
      </c>
      <c r="AU235" s="114"/>
      <c r="AW235" s="115"/>
    </row>
    <row r="236" spans="1:49" s="5" customFormat="1" ht="15" customHeight="1" x14ac:dyDescent="0.2">
      <c r="A236" s="5" t="s">
        <v>2826</v>
      </c>
      <c r="B236" s="104" t="s">
        <v>769</v>
      </c>
      <c r="C236" s="104">
        <v>9</v>
      </c>
      <c r="D236" s="104" t="s">
        <v>0</v>
      </c>
      <c r="E236" s="104" t="s">
        <v>672</v>
      </c>
      <c r="F236" s="104" t="s">
        <v>673</v>
      </c>
      <c r="G236" s="104" t="s">
        <v>713</v>
      </c>
      <c r="H236" s="104" t="s">
        <v>683</v>
      </c>
      <c r="I236" s="104" t="s">
        <v>714</v>
      </c>
      <c r="J236" s="104" t="s">
        <v>685</v>
      </c>
      <c r="K236" s="104" t="s">
        <v>715</v>
      </c>
      <c r="L236" s="104" t="s">
        <v>678</v>
      </c>
      <c r="M236" s="104" t="s">
        <v>679</v>
      </c>
      <c r="N236" s="104">
        <v>1</v>
      </c>
      <c r="O236" s="104">
        <v>1</v>
      </c>
      <c r="P236" s="104">
        <v>1</v>
      </c>
      <c r="Q236" s="104">
        <v>1</v>
      </c>
      <c r="R236" s="104">
        <v>1</v>
      </c>
      <c r="S236" s="104">
        <v>1</v>
      </c>
      <c r="T236" s="104">
        <v>0</v>
      </c>
      <c r="U236" s="104">
        <v>0</v>
      </c>
      <c r="V236" s="104">
        <v>0</v>
      </c>
      <c r="W236" s="113">
        <v>127440</v>
      </c>
      <c r="X236" s="107">
        <v>43810</v>
      </c>
      <c r="Y236" s="107">
        <v>47463</v>
      </c>
      <c r="Z236" s="113">
        <v>159300</v>
      </c>
      <c r="AA236" s="104" t="s">
        <v>680</v>
      </c>
      <c r="AB236" s="104" t="s">
        <v>681</v>
      </c>
      <c r="AC236" s="3">
        <v>31860</v>
      </c>
      <c r="AD236" s="3">
        <v>31860</v>
      </c>
      <c r="AE236" s="3">
        <v>31860</v>
      </c>
      <c r="AF236" s="3">
        <v>3186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f t="shared" si="9"/>
        <v>63720</v>
      </c>
      <c r="AS236" s="3">
        <f t="shared" si="10"/>
        <v>63720</v>
      </c>
      <c r="AT236" s="3">
        <f t="shared" si="11"/>
        <v>127440</v>
      </c>
      <c r="AU236" s="114"/>
      <c r="AW236" s="115"/>
    </row>
    <row r="237" spans="1:49" s="5" customFormat="1" ht="15" customHeight="1" x14ac:dyDescent="0.2">
      <c r="A237" s="5" t="s">
        <v>2827</v>
      </c>
      <c r="B237" s="104" t="s">
        <v>770</v>
      </c>
      <c r="C237" s="104">
        <v>5</v>
      </c>
      <c r="D237" s="104" t="s">
        <v>0</v>
      </c>
      <c r="E237" s="104" t="s">
        <v>672</v>
      </c>
      <c r="F237" s="104" t="s">
        <v>673</v>
      </c>
      <c r="G237" s="104" t="s">
        <v>713</v>
      </c>
      <c r="H237" s="104" t="s">
        <v>683</v>
      </c>
      <c r="I237" s="104" t="s">
        <v>714</v>
      </c>
      <c r="J237" s="104" t="s">
        <v>685</v>
      </c>
      <c r="K237" s="104" t="s">
        <v>715</v>
      </c>
      <c r="L237" s="104" t="s">
        <v>678</v>
      </c>
      <c r="M237" s="104" t="s">
        <v>679</v>
      </c>
      <c r="N237" s="104">
        <v>1</v>
      </c>
      <c r="O237" s="104">
        <v>1</v>
      </c>
      <c r="P237" s="104">
        <v>1</v>
      </c>
      <c r="Q237" s="104">
        <v>1</v>
      </c>
      <c r="R237" s="104">
        <v>1</v>
      </c>
      <c r="S237" s="104">
        <v>1</v>
      </c>
      <c r="T237" s="104">
        <v>0</v>
      </c>
      <c r="U237" s="104">
        <v>0</v>
      </c>
      <c r="V237" s="104">
        <v>0</v>
      </c>
      <c r="W237" s="113">
        <v>182383.75</v>
      </c>
      <c r="X237" s="107">
        <v>43810</v>
      </c>
      <c r="Y237" s="107">
        <v>46367</v>
      </c>
      <c r="Z237" s="113">
        <v>364767.5</v>
      </c>
      <c r="AA237" s="104" t="s">
        <v>680</v>
      </c>
      <c r="AB237" s="104" t="s">
        <v>681</v>
      </c>
      <c r="AC237" s="3">
        <v>182383.75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f t="shared" si="9"/>
        <v>182383.75</v>
      </c>
      <c r="AS237" s="3">
        <f t="shared" si="10"/>
        <v>0</v>
      </c>
      <c r="AT237" s="3">
        <f t="shared" si="11"/>
        <v>182383.75</v>
      </c>
      <c r="AU237" s="114"/>
      <c r="AW237" s="115"/>
    </row>
    <row r="238" spans="1:49" s="5" customFormat="1" ht="15" customHeight="1" x14ac:dyDescent="0.2">
      <c r="A238" s="5" t="s">
        <v>2828</v>
      </c>
      <c r="B238" s="104" t="s">
        <v>770</v>
      </c>
      <c r="C238" s="104">
        <v>6</v>
      </c>
      <c r="D238" s="104" t="s">
        <v>0</v>
      </c>
      <c r="E238" s="104" t="s">
        <v>672</v>
      </c>
      <c r="F238" s="104" t="s">
        <v>673</v>
      </c>
      <c r="G238" s="104" t="s">
        <v>713</v>
      </c>
      <c r="H238" s="104" t="s">
        <v>683</v>
      </c>
      <c r="I238" s="104" t="s">
        <v>714</v>
      </c>
      <c r="J238" s="104" t="s">
        <v>685</v>
      </c>
      <c r="K238" s="104" t="s">
        <v>715</v>
      </c>
      <c r="L238" s="104" t="s">
        <v>678</v>
      </c>
      <c r="M238" s="104" t="s">
        <v>679</v>
      </c>
      <c r="N238" s="104">
        <v>1</v>
      </c>
      <c r="O238" s="104">
        <v>1</v>
      </c>
      <c r="P238" s="104">
        <v>1</v>
      </c>
      <c r="Q238" s="104">
        <v>1</v>
      </c>
      <c r="R238" s="104">
        <v>1</v>
      </c>
      <c r="S238" s="104">
        <v>1</v>
      </c>
      <c r="T238" s="104">
        <v>0</v>
      </c>
      <c r="U238" s="104">
        <v>0</v>
      </c>
      <c r="V238" s="104">
        <v>0</v>
      </c>
      <c r="W238" s="113">
        <v>646148.32999999996</v>
      </c>
      <c r="X238" s="107">
        <v>43810</v>
      </c>
      <c r="Y238" s="107">
        <v>46732</v>
      </c>
      <c r="Z238" s="113">
        <v>969222.5</v>
      </c>
      <c r="AA238" s="104" t="s">
        <v>680</v>
      </c>
      <c r="AB238" s="104" t="s">
        <v>681</v>
      </c>
      <c r="AC238" s="3">
        <v>323074.17</v>
      </c>
      <c r="AD238" s="3">
        <v>323074.15999999997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f t="shared" si="9"/>
        <v>646148.32999999996</v>
      </c>
      <c r="AS238" s="3">
        <f t="shared" si="10"/>
        <v>0</v>
      </c>
      <c r="AT238" s="3">
        <f t="shared" si="11"/>
        <v>646148.32999999996</v>
      </c>
      <c r="AU238" s="114"/>
      <c r="AW238" s="115"/>
    </row>
    <row r="239" spans="1:49" s="5" customFormat="1" ht="15" customHeight="1" x14ac:dyDescent="0.2">
      <c r="A239" s="5" t="s">
        <v>2829</v>
      </c>
      <c r="B239" s="104" t="s">
        <v>770</v>
      </c>
      <c r="C239" s="104">
        <v>7</v>
      </c>
      <c r="D239" s="104" t="s">
        <v>0</v>
      </c>
      <c r="E239" s="104" t="s">
        <v>672</v>
      </c>
      <c r="F239" s="104" t="s">
        <v>673</v>
      </c>
      <c r="G239" s="104" t="s">
        <v>713</v>
      </c>
      <c r="H239" s="104" t="s">
        <v>683</v>
      </c>
      <c r="I239" s="104" t="s">
        <v>714</v>
      </c>
      <c r="J239" s="104" t="s">
        <v>685</v>
      </c>
      <c r="K239" s="104" t="s">
        <v>715</v>
      </c>
      <c r="L239" s="104" t="s">
        <v>678</v>
      </c>
      <c r="M239" s="104" t="s">
        <v>679</v>
      </c>
      <c r="N239" s="104">
        <v>1</v>
      </c>
      <c r="O239" s="104">
        <v>1</v>
      </c>
      <c r="P239" s="104">
        <v>1</v>
      </c>
      <c r="Q239" s="104">
        <v>1</v>
      </c>
      <c r="R239" s="104">
        <v>1</v>
      </c>
      <c r="S239" s="104">
        <v>1</v>
      </c>
      <c r="T239" s="104">
        <v>0</v>
      </c>
      <c r="U239" s="104">
        <v>0</v>
      </c>
      <c r="V239" s="104">
        <v>0</v>
      </c>
      <c r="W239" s="113">
        <v>1185015</v>
      </c>
      <c r="X239" s="107">
        <v>43810</v>
      </c>
      <c r="Y239" s="107">
        <v>47098</v>
      </c>
      <c r="Z239" s="113">
        <v>1580020</v>
      </c>
      <c r="AA239" s="104" t="s">
        <v>680</v>
      </c>
      <c r="AB239" s="104" t="s">
        <v>681</v>
      </c>
      <c r="AC239" s="3">
        <v>395005</v>
      </c>
      <c r="AD239" s="3">
        <v>395005</v>
      </c>
      <c r="AE239" s="3">
        <v>395005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f t="shared" si="9"/>
        <v>790010</v>
      </c>
      <c r="AS239" s="3">
        <f t="shared" si="10"/>
        <v>395005</v>
      </c>
      <c r="AT239" s="3">
        <f t="shared" si="11"/>
        <v>1185015</v>
      </c>
      <c r="AU239" s="114"/>
      <c r="AW239" s="115"/>
    </row>
    <row r="240" spans="1:49" s="5" customFormat="1" ht="15" customHeight="1" x14ac:dyDescent="0.2">
      <c r="A240" s="5" t="s">
        <v>2830</v>
      </c>
      <c r="B240" s="104" t="s">
        <v>770</v>
      </c>
      <c r="C240" s="104">
        <v>8</v>
      </c>
      <c r="D240" s="104" t="s">
        <v>0</v>
      </c>
      <c r="E240" s="104" t="s">
        <v>672</v>
      </c>
      <c r="F240" s="104" t="s">
        <v>673</v>
      </c>
      <c r="G240" s="104" t="s">
        <v>713</v>
      </c>
      <c r="H240" s="104" t="s">
        <v>683</v>
      </c>
      <c r="I240" s="104" t="s">
        <v>714</v>
      </c>
      <c r="J240" s="104" t="s">
        <v>685</v>
      </c>
      <c r="K240" s="104" t="s">
        <v>715</v>
      </c>
      <c r="L240" s="104" t="s">
        <v>678</v>
      </c>
      <c r="M240" s="104" t="s">
        <v>679</v>
      </c>
      <c r="N240" s="104">
        <v>1</v>
      </c>
      <c r="O240" s="104">
        <v>1</v>
      </c>
      <c r="P240" s="104">
        <v>1</v>
      </c>
      <c r="Q240" s="104">
        <v>1</v>
      </c>
      <c r="R240" s="104">
        <v>1</v>
      </c>
      <c r="S240" s="104">
        <v>1</v>
      </c>
      <c r="T240" s="104">
        <v>0</v>
      </c>
      <c r="U240" s="104">
        <v>0</v>
      </c>
      <c r="V240" s="104">
        <v>0</v>
      </c>
      <c r="W240" s="113">
        <v>254644</v>
      </c>
      <c r="X240" s="107">
        <v>43810</v>
      </c>
      <c r="Y240" s="107">
        <v>47463</v>
      </c>
      <c r="Z240" s="113">
        <v>318305</v>
      </c>
      <c r="AA240" s="104" t="s">
        <v>680</v>
      </c>
      <c r="AB240" s="104" t="s">
        <v>681</v>
      </c>
      <c r="AC240" s="3">
        <v>63661</v>
      </c>
      <c r="AD240" s="3">
        <v>63661</v>
      </c>
      <c r="AE240" s="3">
        <v>63661</v>
      </c>
      <c r="AF240" s="3">
        <v>63661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f t="shared" si="9"/>
        <v>127322</v>
      </c>
      <c r="AS240" s="3">
        <f t="shared" si="10"/>
        <v>127322</v>
      </c>
      <c r="AT240" s="3">
        <f t="shared" si="11"/>
        <v>254644</v>
      </c>
      <c r="AU240" s="114"/>
      <c r="AW240" s="115"/>
    </row>
    <row r="241" spans="1:49" s="5" customFormat="1" ht="15" customHeight="1" x14ac:dyDescent="0.2">
      <c r="A241" s="5" t="s">
        <v>2831</v>
      </c>
      <c r="B241" s="104" t="s">
        <v>771</v>
      </c>
      <c r="C241" s="104">
        <v>1</v>
      </c>
      <c r="D241" s="104" t="s">
        <v>0</v>
      </c>
      <c r="E241" s="104" t="s">
        <v>672</v>
      </c>
      <c r="F241" s="104" t="s">
        <v>673</v>
      </c>
      <c r="G241" s="104" t="s">
        <v>713</v>
      </c>
      <c r="H241" s="104" t="s">
        <v>683</v>
      </c>
      <c r="I241" s="104" t="s">
        <v>714</v>
      </c>
      <c r="J241" s="104" t="s">
        <v>685</v>
      </c>
      <c r="K241" s="104" t="s">
        <v>715</v>
      </c>
      <c r="L241" s="104" t="s">
        <v>678</v>
      </c>
      <c r="M241" s="104" t="s">
        <v>679</v>
      </c>
      <c r="N241" s="104">
        <v>1</v>
      </c>
      <c r="O241" s="104">
        <v>1</v>
      </c>
      <c r="P241" s="104">
        <v>1</v>
      </c>
      <c r="Q241" s="104">
        <v>1</v>
      </c>
      <c r="R241" s="104">
        <v>1</v>
      </c>
      <c r="S241" s="104">
        <v>1</v>
      </c>
      <c r="T241" s="104">
        <v>0</v>
      </c>
      <c r="U241" s="104">
        <v>0</v>
      </c>
      <c r="V241" s="104">
        <v>0</v>
      </c>
      <c r="W241" s="113">
        <v>24927.5</v>
      </c>
      <c r="X241" s="107">
        <v>43810</v>
      </c>
      <c r="Y241" s="107">
        <v>46367</v>
      </c>
      <c r="Z241" s="113">
        <v>49855</v>
      </c>
      <c r="AA241" s="104" t="s">
        <v>680</v>
      </c>
      <c r="AB241" s="104" t="s">
        <v>681</v>
      </c>
      <c r="AC241" s="3">
        <v>24927.5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f t="shared" si="9"/>
        <v>24927.5</v>
      </c>
      <c r="AS241" s="3">
        <f t="shared" si="10"/>
        <v>0</v>
      </c>
      <c r="AT241" s="3">
        <f t="shared" si="11"/>
        <v>24927.5</v>
      </c>
      <c r="AU241" s="114"/>
      <c r="AW241" s="115"/>
    </row>
    <row r="242" spans="1:49" s="5" customFormat="1" ht="15" customHeight="1" x14ac:dyDescent="0.2">
      <c r="A242" s="5" t="s">
        <v>2832</v>
      </c>
      <c r="B242" s="104" t="s">
        <v>771</v>
      </c>
      <c r="C242" s="104">
        <v>2</v>
      </c>
      <c r="D242" s="104" t="s">
        <v>0</v>
      </c>
      <c r="E242" s="104" t="s">
        <v>672</v>
      </c>
      <c r="F242" s="104" t="s">
        <v>673</v>
      </c>
      <c r="G242" s="104" t="s">
        <v>713</v>
      </c>
      <c r="H242" s="104" t="s">
        <v>683</v>
      </c>
      <c r="I242" s="104" t="s">
        <v>714</v>
      </c>
      <c r="J242" s="104" t="s">
        <v>685</v>
      </c>
      <c r="K242" s="104" t="s">
        <v>715</v>
      </c>
      <c r="L242" s="104" t="s">
        <v>678</v>
      </c>
      <c r="M242" s="104" t="s">
        <v>679</v>
      </c>
      <c r="N242" s="104">
        <v>1</v>
      </c>
      <c r="O242" s="104">
        <v>1</v>
      </c>
      <c r="P242" s="104">
        <v>1</v>
      </c>
      <c r="Q242" s="104">
        <v>1</v>
      </c>
      <c r="R242" s="104">
        <v>1</v>
      </c>
      <c r="S242" s="104">
        <v>1</v>
      </c>
      <c r="T242" s="104">
        <v>0</v>
      </c>
      <c r="U242" s="104">
        <v>0</v>
      </c>
      <c r="V242" s="104">
        <v>0</v>
      </c>
      <c r="W242" s="113">
        <v>67751.66</v>
      </c>
      <c r="X242" s="107">
        <v>43810</v>
      </c>
      <c r="Y242" s="107">
        <v>46732</v>
      </c>
      <c r="Z242" s="113">
        <v>101627.5</v>
      </c>
      <c r="AA242" s="104" t="s">
        <v>680</v>
      </c>
      <c r="AB242" s="104" t="s">
        <v>681</v>
      </c>
      <c r="AC242" s="3">
        <v>33875.83</v>
      </c>
      <c r="AD242" s="3">
        <v>33875.83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f t="shared" si="9"/>
        <v>67751.66</v>
      </c>
      <c r="AS242" s="3">
        <f t="shared" si="10"/>
        <v>0</v>
      </c>
      <c r="AT242" s="3">
        <f t="shared" si="11"/>
        <v>67751.66</v>
      </c>
      <c r="AU242" s="114"/>
      <c r="AW242" s="115"/>
    </row>
    <row r="243" spans="1:49" s="5" customFormat="1" ht="15" customHeight="1" x14ac:dyDescent="0.2">
      <c r="A243" s="5" t="s">
        <v>2833</v>
      </c>
      <c r="B243" s="104" t="s">
        <v>771</v>
      </c>
      <c r="C243" s="104">
        <v>3</v>
      </c>
      <c r="D243" s="104" t="s">
        <v>0</v>
      </c>
      <c r="E243" s="104" t="s">
        <v>672</v>
      </c>
      <c r="F243" s="104" t="s">
        <v>673</v>
      </c>
      <c r="G243" s="104" t="s">
        <v>713</v>
      </c>
      <c r="H243" s="104" t="s">
        <v>683</v>
      </c>
      <c r="I243" s="104" t="s">
        <v>714</v>
      </c>
      <c r="J243" s="104" t="s">
        <v>685</v>
      </c>
      <c r="K243" s="104" t="s">
        <v>715</v>
      </c>
      <c r="L243" s="104" t="s">
        <v>678</v>
      </c>
      <c r="M243" s="104" t="s">
        <v>679</v>
      </c>
      <c r="N243" s="104">
        <v>1</v>
      </c>
      <c r="O243" s="104">
        <v>1</v>
      </c>
      <c r="P243" s="104">
        <v>1</v>
      </c>
      <c r="Q243" s="104">
        <v>1</v>
      </c>
      <c r="R243" s="104">
        <v>1</v>
      </c>
      <c r="S243" s="104">
        <v>1</v>
      </c>
      <c r="T243" s="104">
        <v>0</v>
      </c>
      <c r="U243" s="104">
        <v>0</v>
      </c>
      <c r="V243" s="104">
        <v>0</v>
      </c>
      <c r="W243" s="113">
        <v>36506.25</v>
      </c>
      <c r="X243" s="107">
        <v>43810</v>
      </c>
      <c r="Y243" s="107">
        <v>47098</v>
      </c>
      <c r="Z243" s="113">
        <v>48675</v>
      </c>
      <c r="AA243" s="104" t="s">
        <v>680</v>
      </c>
      <c r="AB243" s="104" t="s">
        <v>681</v>
      </c>
      <c r="AC243" s="3">
        <v>12168.75</v>
      </c>
      <c r="AD243" s="3">
        <v>12168.75</v>
      </c>
      <c r="AE243" s="3">
        <v>12168.75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f t="shared" si="9"/>
        <v>24337.5</v>
      </c>
      <c r="AS243" s="3">
        <f t="shared" si="10"/>
        <v>12168.75</v>
      </c>
      <c r="AT243" s="3">
        <f t="shared" si="11"/>
        <v>36506.25</v>
      </c>
      <c r="AU243" s="114"/>
      <c r="AW243" s="115"/>
    </row>
    <row r="244" spans="1:49" s="5" customFormat="1" ht="15" customHeight="1" x14ac:dyDescent="0.2">
      <c r="A244" s="5" t="s">
        <v>2834</v>
      </c>
      <c r="B244" s="104" t="s">
        <v>771</v>
      </c>
      <c r="C244" s="104">
        <v>4</v>
      </c>
      <c r="D244" s="104" t="s">
        <v>0</v>
      </c>
      <c r="E244" s="104" t="s">
        <v>672</v>
      </c>
      <c r="F244" s="104" t="s">
        <v>673</v>
      </c>
      <c r="G244" s="104" t="s">
        <v>713</v>
      </c>
      <c r="H244" s="104" t="s">
        <v>683</v>
      </c>
      <c r="I244" s="104" t="s">
        <v>714</v>
      </c>
      <c r="J244" s="104" t="s">
        <v>685</v>
      </c>
      <c r="K244" s="104" t="s">
        <v>715</v>
      </c>
      <c r="L244" s="104" t="s">
        <v>678</v>
      </c>
      <c r="M244" s="104" t="s">
        <v>679</v>
      </c>
      <c r="N244" s="104">
        <v>1</v>
      </c>
      <c r="O244" s="104">
        <v>1</v>
      </c>
      <c r="P244" s="104">
        <v>1</v>
      </c>
      <c r="Q244" s="104">
        <v>1</v>
      </c>
      <c r="R244" s="104">
        <v>1</v>
      </c>
      <c r="S244" s="104">
        <v>1</v>
      </c>
      <c r="T244" s="104">
        <v>0</v>
      </c>
      <c r="U244" s="104">
        <v>0</v>
      </c>
      <c r="V244" s="104">
        <v>0</v>
      </c>
      <c r="W244" s="113">
        <v>41536</v>
      </c>
      <c r="X244" s="107">
        <v>43810</v>
      </c>
      <c r="Y244" s="107">
        <v>47463</v>
      </c>
      <c r="Z244" s="113">
        <v>51920</v>
      </c>
      <c r="AA244" s="104" t="s">
        <v>680</v>
      </c>
      <c r="AB244" s="104" t="s">
        <v>681</v>
      </c>
      <c r="AC244" s="3">
        <v>10384</v>
      </c>
      <c r="AD244" s="3">
        <v>10384</v>
      </c>
      <c r="AE244" s="3">
        <v>10384</v>
      </c>
      <c r="AF244" s="3">
        <v>10384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f t="shared" si="9"/>
        <v>20768</v>
      </c>
      <c r="AS244" s="3">
        <f t="shared" si="10"/>
        <v>20768</v>
      </c>
      <c r="AT244" s="3">
        <f t="shared" si="11"/>
        <v>41536</v>
      </c>
      <c r="AU244" s="114"/>
      <c r="AW244" s="115"/>
    </row>
    <row r="245" spans="1:49" s="5" customFormat="1" ht="15" customHeight="1" x14ac:dyDescent="0.2">
      <c r="A245" s="5" t="s">
        <v>2835</v>
      </c>
      <c r="B245" s="104" t="s">
        <v>772</v>
      </c>
      <c r="C245" s="104">
        <v>1</v>
      </c>
      <c r="D245" s="104" t="s">
        <v>0</v>
      </c>
      <c r="E245" s="104" t="s">
        <v>672</v>
      </c>
      <c r="F245" s="104" t="s">
        <v>673</v>
      </c>
      <c r="G245" s="104" t="s">
        <v>713</v>
      </c>
      <c r="H245" s="104" t="s">
        <v>683</v>
      </c>
      <c r="I245" s="104" t="s">
        <v>714</v>
      </c>
      <c r="J245" s="104" t="s">
        <v>685</v>
      </c>
      <c r="K245" s="104" t="s">
        <v>715</v>
      </c>
      <c r="L245" s="104" t="s">
        <v>678</v>
      </c>
      <c r="M245" s="104" t="s">
        <v>679</v>
      </c>
      <c r="N245" s="104">
        <v>1</v>
      </c>
      <c r="O245" s="104">
        <v>1</v>
      </c>
      <c r="P245" s="104">
        <v>1</v>
      </c>
      <c r="Q245" s="104">
        <v>1</v>
      </c>
      <c r="R245" s="104">
        <v>1</v>
      </c>
      <c r="S245" s="104">
        <v>1</v>
      </c>
      <c r="T245" s="104">
        <v>0</v>
      </c>
      <c r="U245" s="104">
        <v>0</v>
      </c>
      <c r="V245" s="104">
        <v>0</v>
      </c>
      <c r="W245" s="113">
        <v>12980</v>
      </c>
      <c r="X245" s="107">
        <v>43810</v>
      </c>
      <c r="Y245" s="107">
        <v>46367</v>
      </c>
      <c r="Z245" s="113">
        <v>25960</v>
      </c>
      <c r="AA245" s="104" t="s">
        <v>680</v>
      </c>
      <c r="AB245" s="104" t="s">
        <v>681</v>
      </c>
      <c r="AC245" s="3">
        <v>1298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f t="shared" si="9"/>
        <v>12980</v>
      </c>
      <c r="AS245" s="3">
        <f t="shared" si="10"/>
        <v>0</v>
      </c>
      <c r="AT245" s="3">
        <f t="shared" si="11"/>
        <v>12980</v>
      </c>
      <c r="AU245" s="114"/>
      <c r="AW245" s="115"/>
    </row>
    <row r="246" spans="1:49" s="5" customFormat="1" ht="15" customHeight="1" x14ac:dyDescent="0.2">
      <c r="A246" s="5" t="s">
        <v>2836</v>
      </c>
      <c r="B246" s="104" t="s">
        <v>773</v>
      </c>
      <c r="C246" s="104">
        <v>4</v>
      </c>
      <c r="D246" s="104" t="s">
        <v>0</v>
      </c>
      <c r="E246" s="104" t="s">
        <v>672</v>
      </c>
      <c r="F246" s="104" t="s">
        <v>673</v>
      </c>
      <c r="G246" s="104" t="s">
        <v>713</v>
      </c>
      <c r="H246" s="104" t="s">
        <v>683</v>
      </c>
      <c r="I246" s="104" t="s">
        <v>714</v>
      </c>
      <c r="J246" s="104" t="s">
        <v>685</v>
      </c>
      <c r="K246" s="104" t="s">
        <v>715</v>
      </c>
      <c r="L246" s="104" t="s">
        <v>678</v>
      </c>
      <c r="M246" s="104" t="s">
        <v>679</v>
      </c>
      <c r="N246" s="104">
        <v>1</v>
      </c>
      <c r="O246" s="104">
        <v>1</v>
      </c>
      <c r="P246" s="104">
        <v>1</v>
      </c>
      <c r="Q246" s="104">
        <v>1</v>
      </c>
      <c r="R246" s="104">
        <v>1</v>
      </c>
      <c r="S246" s="104">
        <v>1</v>
      </c>
      <c r="T246" s="104">
        <v>0</v>
      </c>
      <c r="U246" s="104">
        <v>0</v>
      </c>
      <c r="V246" s="104">
        <v>0</v>
      </c>
      <c r="W246" s="113">
        <v>127882.5</v>
      </c>
      <c r="X246" s="107">
        <v>43810</v>
      </c>
      <c r="Y246" s="107">
        <v>46367</v>
      </c>
      <c r="Z246" s="113">
        <v>255765</v>
      </c>
      <c r="AA246" s="104" t="s">
        <v>680</v>
      </c>
      <c r="AB246" s="104" t="s">
        <v>681</v>
      </c>
      <c r="AC246" s="3">
        <v>127882.5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f t="shared" si="9"/>
        <v>127882.5</v>
      </c>
      <c r="AS246" s="3">
        <f t="shared" si="10"/>
        <v>0</v>
      </c>
      <c r="AT246" s="3">
        <f t="shared" si="11"/>
        <v>127882.5</v>
      </c>
      <c r="AU246" s="114"/>
      <c r="AW246" s="115"/>
    </row>
    <row r="247" spans="1:49" s="5" customFormat="1" ht="15" customHeight="1" x14ac:dyDescent="0.2">
      <c r="A247" s="5" t="s">
        <v>2837</v>
      </c>
      <c r="B247" s="104" t="s">
        <v>773</v>
      </c>
      <c r="C247" s="104">
        <v>5</v>
      </c>
      <c r="D247" s="104" t="s">
        <v>0</v>
      </c>
      <c r="E247" s="104" t="s">
        <v>672</v>
      </c>
      <c r="F247" s="104" t="s">
        <v>673</v>
      </c>
      <c r="G247" s="104" t="s">
        <v>713</v>
      </c>
      <c r="H247" s="104" t="s">
        <v>683</v>
      </c>
      <c r="I247" s="104" t="s">
        <v>714</v>
      </c>
      <c r="J247" s="104" t="s">
        <v>685</v>
      </c>
      <c r="K247" s="104" t="s">
        <v>715</v>
      </c>
      <c r="L247" s="104" t="s">
        <v>678</v>
      </c>
      <c r="M247" s="104" t="s">
        <v>679</v>
      </c>
      <c r="N247" s="104">
        <v>1</v>
      </c>
      <c r="O247" s="104">
        <v>1</v>
      </c>
      <c r="P247" s="104">
        <v>1</v>
      </c>
      <c r="Q247" s="104">
        <v>1</v>
      </c>
      <c r="R247" s="104">
        <v>1</v>
      </c>
      <c r="S247" s="104">
        <v>1</v>
      </c>
      <c r="T247" s="104">
        <v>0</v>
      </c>
      <c r="U247" s="104">
        <v>0</v>
      </c>
      <c r="V247" s="104">
        <v>0</v>
      </c>
      <c r="W247" s="113">
        <v>70800</v>
      </c>
      <c r="X247" s="107">
        <v>43810</v>
      </c>
      <c r="Y247" s="107">
        <v>46732</v>
      </c>
      <c r="Z247" s="113">
        <v>106200</v>
      </c>
      <c r="AA247" s="104" t="s">
        <v>680</v>
      </c>
      <c r="AB247" s="104" t="s">
        <v>681</v>
      </c>
      <c r="AC247" s="3">
        <v>35400</v>
      </c>
      <c r="AD247" s="3">
        <v>3540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f t="shared" si="9"/>
        <v>70800</v>
      </c>
      <c r="AS247" s="3">
        <f t="shared" si="10"/>
        <v>0</v>
      </c>
      <c r="AT247" s="3">
        <f t="shared" si="11"/>
        <v>70800</v>
      </c>
      <c r="AU247" s="114"/>
      <c r="AW247" s="115"/>
    </row>
    <row r="248" spans="1:49" s="5" customFormat="1" ht="15" customHeight="1" x14ac:dyDescent="0.2">
      <c r="A248" s="5" t="s">
        <v>2838</v>
      </c>
      <c r="B248" s="104" t="s">
        <v>774</v>
      </c>
      <c r="C248" s="104">
        <v>1</v>
      </c>
      <c r="D248" s="104" t="s">
        <v>0</v>
      </c>
      <c r="E248" s="104" t="s">
        <v>672</v>
      </c>
      <c r="F248" s="104" t="s">
        <v>673</v>
      </c>
      <c r="G248" s="104" t="s">
        <v>713</v>
      </c>
      <c r="H248" s="104" t="s">
        <v>683</v>
      </c>
      <c r="I248" s="104" t="s">
        <v>714</v>
      </c>
      <c r="J248" s="104" t="s">
        <v>685</v>
      </c>
      <c r="K248" s="104" t="s">
        <v>715</v>
      </c>
      <c r="L248" s="104" t="s">
        <v>678</v>
      </c>
      <c r="M248" s="104" t="s">
        <v>679</v>
      </c>
      <c r="N248" s="104">
        <v>1</v>
      </c>
      <c r="O248" s="104">
        <v>1</v>
      </c>
      <c r="P248" s="104">
        <v>1</v>
      </c>
      <c r="Q248" s="104">
        <v>1</v>
      </c>
      <c r="R248" s="104">
        <v>1</v>
      </c>
      <c r="S248" s="104">
        <v>1</v>
      </c>
      <c r="T248" s="104">
        <v>0</v>
      </c>
      <c r="U248" s="104">
        <v>0</v>
      </c>
      <c r="V248" s="104">
        <v>0</v>
      </c>
      <c r="W248" s="113">
        <v>27730</v>
      </c>
      <c r="X248" s="107">
        <v>43811</v>
      </c>
      <c r="Y248" s="107">
        <v>46733</v>
      </c>
      <c r="Z248" s="113">
        <v>41595</v>
      </c>
      <c r="AA248" s="104" t="s">
        <v>680</v>
      </c>
      <c r="AB248" s="104" t="s">
        <v>681</v>
      </c>
      <c r="AC248" s="3">
        <v>13865</v>
      </c>
      <c r="AD248" s="3">
        <v>13865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f t="shared" si="9"/>
        <v>27730</v>
      </c>
      <c r="AS248" s="3">
        <f t="shared" si="10"/>
        <v>0</v>
      </c>
      <c r="AT248" s="3">
        <f t="shared" si="11"/>
        <v>27730</v>
      </c>
      <c r="AU248" s="114"/>
      <c r="AW248" s="115"/>
    </row>
    <row r="249" spans="1:49" s="5" customFormat="1" ht="15" customHeight="1" x14ac:dyDescent="0.2">
      <c r="A249" s="5" t="s">
        <v>2839</v>
      </c>
      <c r="B249" s="104" t="s">
        <v>774</v>
      </c>
      <c r="C249" s="104">
        <v>2</v>
      </c>
      <c r="D249" s="104" t="s">
        <v>0</v>
      </c>
      <c r="E249" s="104" t="s">
        <v>672</v>
      </c>
      <c r="F249" s="104" t="s">
        <v>673</v>
      </c>
      <c r="G249" s="104" t="s">
        <v>713</v>
      </c>
      <c r="H249" s="104" t="s">
        <v>683</v>
      </c>
      <c r="I249" s="104" t="s">
        <v>714</v>
      </c>
      <c r="J249" s="104" t="s">
        <v>685</v>
      </c>
      <c r="K249" s="104" t="s">
        <v>715</v>
      </c>
      <c r="L249" s="104" t="s">
        <v>678</v>
      </c>
      <c r="M249" s="104" t="s">
        <v>679</v>
      </c>
      <c r="N249" s="104">
        <v>1</v>
      </c>
      <c r="O249" s="104">
        <v>1</v>
      </c>
      <c r="P249" s="104">
        <v>1</v>
      </c>
      <c r="Q249" s="104">
        <v>1</v>
      </c>
      <c r="R249" s="104">
        <v>1</v>
      </c>
      <c r="S249" s="104">
        <v>1</v>
      </c>
      <c r="T249" s="104">
        <v>0</v>
      </c>
      <c r="U249" s="104">
        <v>0</v>
      </c>
      <c r="V249" s="104">
        <v>0</v>
      </c>
      <c r="W249" s="113">
        <v>3761.25</v>
      </c>
      <c r="X249" s="107">
        <v>43811</v>
      </c>
      <c r="Y249" s="107">
        <v>47099</v>
      </c>
      <c r="Z249" s="113">
        <v>5015</v>
      </c>
      <c r="AA249" s="104" t="s">
        <v>680</v>
      </c>
      <c r="AB249" s="104" t="s">
        <v>681</v>
      </c>
      <c r="AC249" s="3">
        <v>1253.75</v>
      </c>
      <c r="AD249" s="3">
        <v>1253.75</v>
      </c>
      <c r="AE249" s="3">
        <v>1253.75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f t="shared" si="9"/>
        <v>2507.5</v>
      </c>
      <c r="AS249" s="3">
        <f t="shared" si="10"/>
        <v>1253.75</v>
      </c>
      <c r="AT249" s="3">
        <f t="shared" si="11"/>
        <v>3761.25</v>
      </c>
      <c r="AU249" s="114"/>
      <c r="AW249" s="115"/>
    </row>
    <row r="250" spans="1:49" s="5" customFormat="1" ht="15" customHeight="1" x14ac:dyDescent="0.2">
      <c r="A250" s="5" t="s">
        <v>2840</v>
      </c>
      <c r="B250" s="104" t="s">
        <v>775</v>
      </c>
      <c r="C250" s="104">
        <v>5</v>
      </c>
      <c r="D250" s="104" t="s">
        <v>0</v>
      </c>
      <c r="E250" s="104" t="s">
        <v>672</v>
      </c>
      <c r="F250" s="104" t="s">
        <v>673</v>
      </c>
      <c r="G250" s="104" t="s">
        <v>713</v>
      </c>
      <c r="H250" s="104" t="s">
        <v>683</v>
      </c>
      <c r="I250" s="104" t="s">
        <v>714</v>
      </c>
      <c r="J250" s="104" t="s">
        <v>685</v>
      </c>
      <c r="K250" s="104" t="s">
        <v>715</v>
      </c>
      <c r="L250" s="104" t="s">
        <v>678</v>
      </c>
      <c r="M250" s="104" t="s">
        <v>679</v>
      </c>
      <c r="N250" s="104">
        <v>1</v>
      </c>
      <c r="O250" s="104">
        <v>1</v>
      </c>
      <c r="P250" s="104">
        <v>1</v>
      </c>
      <c r="Q250" s="104">
        <v>1</v>
      </c>
      <c r="R250" s="104">
        <v>1</v>
      </c>
      <c r="S250" s="104">
        <v>1</v>
      </c>
      <c r="T250" s="104">
        <v>0</v>
      </c>
      <c r="U250" s="104">
        <v>0</v>
      </c>
      <c r="V250" s="104">
        <v>0</v>
      </c>
      <c r="W250" s="113">
        <v>129357.5</v>
      </c>
      <c r="X250" s="107">
        <v>43811</v>
      </c>
      <c r="Y250" s="107">
        <v>46368</v>
      </c>
      <c r="Z250" s="113">
        <v>258715</v>
      </c>
      <c r="AA250" s="104" t="s">
        <v>680</v>
      </c>
      <c r="AB250" s="104" t="s">
        <v>681</v>
      </c>
      <c r="AC250" s="3">
        <v>129357.5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f t="shared" si="9"/>
        <v>129357.5</v>
      </c>
      <c r="AS250" s="3">
        <f t="shared" si="10"/>
        <v>0</v>
      </c>
      <c r="AT250" s="3">
        <f t="shared" si="11"/>
        <v>129357.5</v>
      </c>
      <c r="AU250" s="114"/>
      <c r="AW250" s="115"/>
    </row>
    <row r="251" spans="1:49" s="5" customFormat="1" ht="15" customHeight="1" x14ac:dyDescent="0.2">
      <c r="A251" s="5" t="s">
        <v>2841</v>
      </c>
      <c r="B251" s="104" t="s">
        <v>775</v>
      </c>
      <c r="C251" s="104">
        <v>6</v>
      </c>
      <c r="D251" s="104" t="s">
        <v>0</v>
      </c>
      <c r="E251" s="104" t="s">
        <v>672</v>
      </c>
      <c r="F251" s="104" t="s">
        <v>673</v>
      </c>
      <c r="G251" s="104" t="s">
        <v>713</v>
      </c>
      <c r="H251" s="104" t="s">
        <v>683</v>
      </c>
      <c r="I251" s="104" t="s">
        <v>714</v>
      </c>
      <c r="J251" s="104" t="s">
        <v>685</v>
      </c>
      <c r="K251" s="104" t="s">
        <v>715</v>
      </c>
      <c r="L251" s="104" t="s">
        <v>678</v>
      </c>
      <c r="M251" s="104" t="s">
        <v>679</v>
      </c>
      <c r="N251" s="104">
        <v>1</v>
      </c>
      <c r="O251" s="104">
        <v>1</v>
      </c>
      <c r="P251" s="104">
        <v>1</v>
      </c>
      <c r="Q251" s="104">
        <v>1</v>
      </c>
      <c r="R251" s="104">
        <v>1</v>
      </c>
      <c r="S251" s="104">
        <v>1</v>
      </c>
      <c r="T251" s="104">
        <v>0</v>
      </c>
      <c r="U251" s="104">
        <v>0</v>
      </c>
      <c r="V251" s="104">
        <v>0</v>
      </c>
      <c r="W251" s="113">
        <v>220266.66</v>
      </c>
      <c r="X251" s="107">
        <v>43811</v>
      </c>
      <c r="Y251" s="107">
        <v>46733</v>
      </c>
      <c r="Z251" s="113">
        <v>330400</v>
      </c>
      <c r="AA251" s="104" t="s">
        <v>680</v>
      </c>
      <c r="AB251" s="104" t="s">
        <v>681</v>
      </c>
      <c r="AC251" s="3">
        <v>110133.33</v>
      </c>
      <c r="AD251" s="3">
        <v>110133.33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f t="shared" si="9"/>
        <v>220266.66</v>
      </c>
      <c r="AS251" s="3">
        <f t="shared" si="10"/>
        <v>0</v>
      </c>
      <c r="AT251" s="3">
        <f t="shared" si="11"/>
        <v>220266.66</v>
      </c>
      <c r="AU251" s="114"/>
      <c r="AW251" s="115"/>
    </row>
    <row r="252" spans="1:49" s="5" customFormat="1" ht="15" customHeight="1" x14ac:dyDescent="0.2">
      <c r="A252" s="5" t="s">
        <v>2842</v>
      </c>
      <c r="B252" s="104" t="s">
        <v>775</v>
      </c>
      <c r="C252" s="104">
        <v>7</v>
      </c>
      <c r="D252" s="104" t="s">
        <v>0</v>
      </c>
      <c r="E252" s="104" t="s">
        <v>672</v>
      </c>
      <c r="F252" s="104" t="s">
        <v>673</v>
      </c>
      <c r="G252" s="104" t="s">
        <v>713</v>
      </c>
      <c r="H252" s="104" t="s">
        <v>683</v>
      </c>
      <c r="I252" s="104" t="s">
        <v>714</v>
      </c>
      <c r="J252" s="104" t="s">
        <v>685</v>
      </c>
      <c r="K252" s="104" t="s">
        <v>715</v>
      </c>
      <c r="L252" s="104" t="s">
        <v>678</v>
      </c>
      <c r="M252" s="104" t="s">
        <v>679</v>
      </c>
      <c r="N252" s="104">
        <v>1</v>
      </c>
      <c r="O252" s="104">
        <v>1</v>
      </c>
      <c r="P252" s="104">
        <v>1</v>
      </c>
      <c r="Q252" s="104">
        <v>1</v>
      </c>
      <c r="R252" s="104">
        <v>1</v>
      </c>
      <c r="S252" s="104">
        <v>1</v>
      </c>
      <c r="T252" s="104">
        <v>0</v>
      </c>
      <c r="U252" s="104">
        <v>0</v>
      </c>
      <c r="V252" s="104">
        <v>0</v>
      </c>
      <c r="W252" s="113">
        <v>407210.62</v>
      </c>
      <c r="X252" s="107">
        <v>43811</v>
      </c>
      <c r="Y252" s="107">
        <v>47099</v>
      </c>
      <c r="Z252" s="113">
        <v>542947.5</v>
      </c>
      <c r="AA252" s="104" t="s">
        <v>680</v>
      </c>
      <c r="AB252" s="104" t="s">
        <v>681</v>
      </c>
      <c r="AC252" s="3">
        <v>135736.88</v>
      </c>
      <c r="AD252" s="3">
        <v>135736.87</v>
      </c>
      <c r="AE252" s="3">
        <v>135736.87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f t="shared" si="9"/>
        <v>271473.75</v>
      </c>
      <c r="AS252" s="3">
        <f t="shared" si="10"/>
        <v>135736.87</v>
      </c>
      <c r="AT252" s="3">
        <f t="shared" si="11"/>
        <v>407210.62</v>
      </c>
      <c r="AU252" s="114"/>
      <c r="AW252" s="115"/>
    </row>
    <row r="253" spans="1:49" s="5" customFormat="1" ht="15" customHeight="1" x14ac:dyDescent="0.2">
      <c r="A253" s="5" t="s">
        <v>2843</v>
      </c>
      <c r="B253" s="104" t="s">
        <v>775</v>
      </c>
      <c r="C253" s="104">
        <v>8</v>
      </c>
      <c r="D253" s="104" t="s">
        <v>0</v>
      </c>
      <c r="E253" s="104" t="s">
        <v>672</v>
      </c>
      <c r="F253" s="104" t="s">
        <v>673</v>
      </c>
      <c r="G253" s="104" t="s">
        <v>713</v>
      </c>
      <c r="H253" s="104" t="s">
        <v>683</v>
      </c>
      <c r="I253" s="104" t="s">
        <v>714</v>
      </c>
      <c r="J253" s="104" t="s">
        <v>685</v>
      </c>
      <c r="K253" s="104" t="s">
        <v>715</v>
      </c>
      <c r="L253" s="104" t="s">
        <v>678</v>
      </c>
      <c r="M253" s="104" t="s">
        <v>679</v>
      </c>
      <c r="N253" s="104">
        <v>1</v>
      </c>
      <c r="O253" s="104">
        <v>1</v>
      </c>
      <c r="P253" s="104">
        <v>1</v>
      </c>
      <c r="Q253" s="104">
        <v>1</v>
      </c>
      <c r="R253" s="104">
        <v>1</v>
      </c>
      <c r="S253" s="104">
        <v>1</v>
      </c>
      <c r="T253" s="104">
        <v>0</v>
      </c>
      <c r="U253" s="104">
        <v>0</v>
      </c>
      <c r="V253" s="104">
        <v>0</v>
      </c>
      <c r="W253" s="113">
        <v>127440</v>
      </c>
      <c r="X253" s="107">
        <v>43811</v>
      </c>
      <c r="Y253" s="107">
        <v>47464</v>
      </c>
      <c r="Z253" s="113">
        <v>159300</v>
      </c>
      <c r="AA253" s="104" t="s">
        <v>680</v>
      </c>
      <c r="AB253" s="104" t="s">
        <v>681</v>
      </c>
      <c r="AC253" s="3">
        <v>31860</v>
      </c>
      <c r="AD253" s="3">
        <v>31860</v>
      </c>
      <c r="AE253" s="3">
        <v>31860</v>
      </c>
      <c r="AF253" s="3">
        <v>3186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f t="shared" si="9"/>
        <v>63720</v>
      </c>
      <c r="AS253" s="3">
        <f t="shared" si="10"/>
        <v>63720</v>
      </c>
      <c r="AT253" s="3">
        <f t="shared" si="11"/>
        <v>127440</v>
      </c>
      <c r="AU253" s="114"/>
      <c r="AW253" s="115"/>
    </row>
    <row r="254" spans="1:49" s="5" customFormat="1" ht="15" customHeight="1" x14ac:dyDescent="0.2">
      <c r="A254" s="5" t="s">
        <v>2844</v>
      </c>
      <c r="B254" s="104" t="s">
        <v>776</v>
      </c>
      <c r="C254" s="104">
        <v>5</v>
      </c>
      <c r="D254" s="104" t="s">
        <v>0</v>
      </c>
      <c r="E254" s="104" t="s">
        <v>672</v>
      </c>
      <c r="F254" s="104" t="s">
        <v>673</v>
      </c>
      <c r="G254" s="104" t="s">
        <v>713</v>
      </c>
      <c r="H254" s="104" t="s">
        <v>683</v>
      </c>
      <c r="I254" s="104" t="s">
        <v>714</v>
      </c>
      <c r="J254" s="104" t="s">
        <v>685</v>
      </c>
      <c r="K254" s="104" t="s">
        <v>715</v>
      </c>
      <c r="L254" s="104" t="s">
        <v>678</v>
      </c>
      <c r="M254" s="104" t="s">
        <v>679</v>
      </c>
      <c r="N254" s="104">
        <v>1</v>
      </c>
      <c r="O254" s="104">
        <v>1</v>
      </c>
      <c r="P254" s="104">
        <v>1</v>
      </c>
      <c r="Q254" s="104">
        <v>1</v>
      </c>
      <c r="R254" s="104">
        <v>1</v>
      </c>
      <c r="S254" s="104">
        <v>1</v>
      </c>
      <c r="T254" s="104">
        <v>0</v>
      </c>
      <c r="U254" s="104">
        <v>0</v>
      </c>
      <c r="V254" s="104">
        <v>0</v>
      </c>
      <c r="W254" s="113">
        <v>49707.5</v>
      </c>
      <c r="X254" s="107">
        <v>43815</v>
      </c>
      <c r="Y254" s="107">
        <v>46372</v>
      </c>
      <c r="Z254" s="113">
        <v>99415</v>
      </c>
      <c r="AA254" s="104" t="s">
        <v>680</v>
      </c>
      <c r="AB254" s="104" t="s">
        <v>681</v>
      </c>
      <c r="AC254" s="3">
        <v>49707.5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f t="shared" si="9"/>
        <v>49707.5</v>
      </c>
      <c r="AS254" s="3">
        <f t="shared" si="10"/>
        <v>0</v>
      </c>
      <c r="AT254" s="3">
        <f t="shared" si="11"/>
        <v>49707.5</v>
      </c>
      <c r="AU254" s="114"/>
      <c r="AW254" s="115"/>
    </row>
    <row r="255" spans="1:49" s="5" customFormat="1" ht="15" customHeight="1" x14ac:dyDescent="0.2">
      <c r="A255" s="5" t="s">
        <v>2845</v>
      </c>
      <c r="B255" s="104" t="s">
        <v>776</v>
      </c>
      <c r="C255" s="104">
        <v>6</v>
      </c>
      <c r="D255" s="104" t="s">
        <v>0</v>
      </c>
      <c r="E255" s="104" t="s">
        <v>672</v>
      </c>
      <c r="F255" s="104" t="s">
        <v>673</v>
      </c>
      <c r="G255" s="104" t="s">
        <v>713</v>
      </c>
      <c r="H255" s="104" t="s">
        <v>683</v>
      </c>
      <c r="I255" s="104" t="s">
        <v>714</v>
      </c>
      <c r="J255" s="104" t="s">
        <v>685</v>
      </c>
      <c r="K255" s="104" t="s">
        <v>715</v>
      </c>
      <c r="L255" s="104" t="s">
        <v>678</v>
      </c>
      <c r="M255" s="104" t="s">
        <v>679</v>
      </c>
      <c r="N255" s="104">
        <v>1</v>
      </c>
      <c r="O255" s="104">
        <v>1</v>
      </c>
      <c r="P255" s="104">
        <v>1</v>
      </c>
      <c r="Q255" s="104">
        <v>1</v>
      </c>
      <c r="R255" s="104">
        <v>1</v>
      </c>
      <c r="S255" s="104">
        <v>1</v>
      </c>
      <c r="T255" s="104">
        <v>0</v>
      </c>
      <c r="U255" s="104">
        <v>0</v>
      </c>
      <c r="V255" s="104">
        <v>0</v>
      </c>
      <c r="W255" s="113">
        <v>136978.32999999999</v>
      </c>
      <c r="X255" s="107">
        <v>43815</v>
      </c>
      <c r="Y255" s="107">
        <v>46737</v>
      </c>
      <c r="Z255" s="113">
        <v>205467.5</v>
      </c>
      <c r="AA255" s="104" t="s">
        <v>680</v>
      </c>
      <c r="AB255" s="104" t="s">
        <v>681</v>
      </c>
      <c r="AC255" s="3">
        <v>68489.17</v>
      </c>
      <c r="AD255" s="3">
        <v>68489.16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f t="shared" si="9"/>
        <v>136978.33000000002</v>
      </c>
      <c r="AS255" s="3">
        <f t="shared" si="10"/>
        <v>0</v>
      </c>
      <c r="AT255" s="3">
        <f t="shared" si="11"/>
        <v>136978.33000000002</v>
      </c>
      <c r="AU255" s="114"/>
      <c r="AW255" s="115"/>
    </row>
    <row r="256" spans="1:49" s="5" customFormat="1" ht="15" customHeight="1" x14ac:dyDescent="0.2">
      <c r="A256" s="5" t="s">
        <v>2846</v>
      </c>
      <c r="B256" s="104" t="s">
        <v>776</v>
      </c>
      <c r="C256" s="104">
        <v>7</v>
      </c>
      <c r="D256" s="104" t="s">
        <v>0</v>
      </c>
      <c r="E256" s="104" t="s">
        <v>672</v>
      </c>
      <c r="F256" s="104" t="s">
        <v>673</v>
      </c>
      <c r="G256" s="104" t="s">
        <v>713</v>
      </c>
      <c r="H256" s="104" t="s">
        <v>683</v>
      </c>
      <c r="I256" s="104" t="s">
        <v>714</v>
      </c>
      <c r="J256" s="104" t="s">
        <v>685</v>
      </c>
      <c r="K256" s="104" t="s">
        <v>715</v>
      </c>
      <c r="L256" s="104" t="s">
        <v>678</v>
      </c>
      <c r="M256" s="104" t="s">
        <v>679</v>
      </c>
      <c r="N256" s="104">
        <v>1</v>
      </c>
      <c r="O256" s="104">
        <v>1</v>
      </c>
      <c r="P256" s="104">
        <v>1</v>
      </c>
      <c r="Q256" s="104">
        <v>1</v>
      </c>
      <c r="R256" s="104">
        <v>1</v>
      </c>
      <c r="S256" s="104">
        <v>1</v>
      </c>
      <c r="T256" s="104">
        <v>0</v>
      </c>
      <c r="U256" s="104">
        <v>0</v>
      </c>
      <c r="V256" s="104">
        <v>0</v>
      </c>
      <c r="W256" s="113">
        <v>159300</v>
      </c>
      <c r="X256" s="107">
        <v>43815</v>
      </c>
      <c r="Y256" s="107">
        <v>47103</v>
      </c>
      <c r="Z256" s="113">
        <v>212400</v>
      </c>
      <c r="AA256" s="104" t="s">
        <v>680</v>
      </c>
      <c r="AB256" s="104" t="s">
        <v>681</v>
      </c>
      <c r="AC256" s="3">
        <v>53100</v>
      </c>
      <c r="AD256" s="3">
        <v>53100</v>
      </c>
      <c r="AE256" s="3">
        <v>5310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f t="shared" si="9"/>
        <v>106200</v>
      </c>
      <c r="AS256" s="3">
        <f t="shared" si="10"/>
        <v>53100</v>
      </c>
      <c r="AT256" s="3">
        <f t="shared" si="11"/>
        <v>159300</v>
      </c>
      <c r="AU256" s="114"/>
      <c r="AW256" s="115"/>
    </row>
    <row r="257" spans="1:49" s="5" customFormat="1" ht="15" customHeight="1" x14ac:dyDescent="0.2">
      <c r="A257" s="5" t="s">
        <v>2847</v>
      </c>
      <c r="B257" s="104" t="s">
        <v>776</v>
      </c>
      <c r="C257" s="104">
        <v>8</v>
      </c>
      <c r="D257" s="104" t="s">
        <v>0</v>
      </c>
      <c r="E257" s="104" t="s">
        <v>672</v>
      </c>
      <c r="F257" s="104" t="s">
        <v>673</v>
      </c>
      <c r="G257" s="104" t="s">
        <v>713</v>
      </c>
      <c r="H257" s="104" t="s">
        <v>683</v>
      </c>
      <c r="I257" s="104" t="s">
        <v>714</v>
      </c>
      <c r="J257" s="104" t="s">
        <v>685</v>
      </c>
      <c r="K257" s="104" t="s">
        <v>715</v>
      </c>
      <c r="L257" s="104" t="s">
        <v>678</v>
      </c>
      <c r="M257" s="104" t="s">
        <v>679</v>
      </c>
      <c r="N257" s="104">
        <v>1</v>
      </c>
      <c r="O257" s="104">
        <v>1</v>
      </c>
      <c r="P257" s="104">
        <v>1</v>
      </c>
      <c r="Q257" s="104">
        <v>1</v>
      </c>
      <c r="R257" s="104">
        <v>1</v>
      </c>
      <c r="S257" s="104">
        <v>1</v>
      </c>
      <c r="T257" s="104">
        <v>0</v>
      </c>
      <c r="U257" s="104">
        <v>0</v>
      </c>
      <c r="V257" s="104">
        <v>0</v>
      </c>
      <c r="W257" s="113">
        <v>182900</v>
      </c>
      <c r="X257" s="107">
        <v>43815</v>
      </c>
      <c r="Y257" s="107">
        <v>47468</v>
      </c>
      <c r="Z257" s="113">
        <v>228625</v>
      </c>
      <c r="AA257" s="104" t="s">
        <v>680</v>
      </c>
      <c r="AB257" s="104" t="s">
        <v>681</v>
      </c>
      <c r="AC257" s="3">
        <v>45725</v>
      </c>
      <c r="AD257" s="3">
        <v>45725</v>
      </c>
      <c r="AE257" s="3">
        <v>45725</v>
      </c>
      <c r="AF257" s="3">
        <v>45725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f t="shared" si="9"/>
        <v>91450</v>
      </c>
      <c r="AS257" s="3">
        <f t="shared" si="10"/>
        <v>91450</v>
      </c>
      <c r="AT257" s="3">
        <f t="shared" si="11"/>
        <v>182900</v>
      </c>
      <c r="AU257" s="114"/>
      <c r="AW257" s="115"/>
    </row>
    <row r="258" spans="1:49" s="5" customFormat="1" ht="15" customHeight="1" x14ac:dyDescent="0.2">
      <c r="A258" s="5" t="s">
        <v>2848</v>
      </c>
      <c r="B258" s="104" t="s">
        <v>777</v>
      </c>
      <c r="C258" s="104">
        <v>3</v>
      </c>
      <c r="D258" s="104" t="s">
        <v>0</v>
      </c>
      <c r="E258" s="104" t="s">
        <v>672</v>
      </c>
      <c r="F258" s="104" t="s">
        <v>673</v>
      </c>
      <c r="G258" s="104" t="s">
        <v>713</v>
      </c>
      <c r="H258" s="104" t="s">
        <v>683</v>
      </c>
      <c r="I258" s="104" t="s">
        <v>714</v>
      </c>
      <c r="J258" s="104" t="s">
        <v>685</v>
      </c>
      <c r="K258" s="104" t="s">
        <v>715</v>
      </c>
      <c r="L258" s="104" t="s">
        <v>678</v>
      </c>
      <c r="M258" s="104" t="s">
        <v>679</v>
      </c>
      <c r="N258" s="104">
        <v>1</v>
      </c>
      <c r="O258" s="104">
        <v>1</v>
      </c>
      <c r="P258" s="104">
        <v>1</v>
      </c>
      <c r="Q258" s="104">
        <v>1</v>
      </c>
      <c r="R258" s="104">
        <v>1</v>
      </c>
      <c r="S258" s="104">
        <v>1</v>
      </c>
      <c r="T258" s="104">
        <v>0</v>
      </c>
      <c r="U258" s="104">
        <v>0</v>
      </c>
      <c r="V258" s="104">
        <v>0</v>
      </c>
      <c r="W258" s="113">
        <v>23157.5</v>
      </c>
      <c r="X258" s="107">
        <v>43815</v>
      </c>
      <c r="Y258" s="107">
        <v>46372</v>
      </c>
      <c r="Z258" s="113">
        <v>46315</v>
      </c>
      <c r="AA258" s="104" t="s">
        <v>680</v>
      </c>
      <c r="AB258" s="104" t="s">
        <v>681</v>
      </c>
      <c r="AC258" s="3">
        <v>23157.5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f t="shared" si="9"/>
        <v>23157.5</v>
      </c>
      <c r="AS258" s="3">
        <f t="shared" si="10"/>
        <v>0</v>
      </c>
      <c r="AT258" s="3">
        <f t="shared" si="11"/>
        <v>23157.5</v>
      </c>
      <c r="AU258" s="114"/>
      <c r="AW258" s="115"/>
    </row>
    <row r="259" spans="1:49" s="5" customFormat="1" ht="15" customHeight="1" x14ac:dyDescent="0.2">
      <c r="A259" s="5" t="s">
        <v>2849</v>
      </c>
      <c r="B259" s="104" t="s">
        <v>777</v>
      </c>
      <c r="C259" s="104">
        <v>4</v>
      </c>
      <c r="D259" s="104" t="s">
        <v>0</v>
      </c>
      <c r="E259" s="104" t="s">
        <v>672</v>
      </c>
      <c r="F259" s="104" t="s">
        <v>673</v>
      </c>
      <c r="G259" s="104" t="s">
        <v>713</v>
      </c>
      <c r="H259" s="104" t="s">
        <v>683</v>
      </c>
      <c r="I259" s="104" t="s">
        <v>714</v>
      </c>
      <c r="J259" s="104" t="s">
        <v>685</v>
      </c>
      <c r="K259" s="104" t="s">
        <v>715</v>
      </c>
      <c r="L259" s="104" t="s">
        <v>678</v>
      </c>
      <c r="M259" s="104" t="s">
        <v>679</v>
      </c>
      <c r="N259" s="104">
        <v>1</v>
      </c>
      <c r="O259" s="104">
        <v>1</v>
      </c>
      <c r="P259" s="104">
        <v>1</v>
      </c>
      <c r="Q259" s="104">
        <v>1</v>
      </c>
      <c r="R259" s="104">
        <v>1</v>
      </c>
      <c r="S259" s="104">
        <v>1</v>
      </c>
      <c r="T259" s="104">
        <v>0</v>
      </c>
      <c r="U259" s="104">
        <v>0</v>
      </c>
      <c r="V259" s="104">
        <v>0</v>
      </c>
      <c r="W259" s="113">
        <v>100890</v>
      </c>
      <c r="X259" s="107">
        <v>43815</v>
      </c>
      <c r="Y259" s="107">
        <v>46737</v>
      </c>
      <c r="Z259" s="113">
        <v>151335</v>
      </c>
      <c r="AA259" s="104" t="s">
        <v>680</v>
      </c>
      <c r="AB259" s="104" t="s">
        <v>681</v>
      </c>
      <c r="AC259" s="3">
        <v>50445</v>
      </c>
      <c r="AD259" s="3">
        <v>50445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f t="shared" ref="AR259:AR322" si="12">SUM(AC259:AD259)</f>
        <v>100890</v>
      </c>
      <c r="AS259" s="3">
        <f t="shared" si="10"/>
        <v>0</v>
      </c>
      <c r="AT259" s="3">
        <f t="shared" si="11"/>
        <v>100890</v>
      </c>
      <c r="AU259" s="114"/>
      <c r="AW259" s="115"/>
    </row>
    <row r="260" spans="1:49" s="5" customFormat="1" ht="15" customHeight="1" x14ac:dyDescent="0.2">
      <c r="A260" s="5" t="s">
        <v>2850</v>
      </c>
      <c r="B260" s="104" t="s">
        <v>777</v>
      </c>
      <c r="C260" s="104">
        <v>5</v>
      </c>
      <c r="D260" s="104" t="s">
        <v>0</v>
      </c>
      <c r="E260" s="104" t="s">
        <v>672</v>
      </c>
      <c r="F260" s="104" t="s">
        <v>673</v>
      </c>
      <c r="G260" s="104" t="s">
        <v>713</v>
      </c>
      <c r="H260" s="104" t="s">
        <v>683</v>
      </c>
      <c r="I260" s="104" t="s">
        <v>714</v>
      </c>
      <c r="J260" s="104" t="s">
        <v>685</v>
      </c>
      <c r="K260" s="104" t="s">
        <v>715</v>
      </c>
      <c r="L260" s="104" t="s">
        <v>678</v>
      </c>
      <c r="M260" s="104" t="s">
        <v>679</v>
      </c>
      <c r="N260" s="104">
        <v>1</v>
      </c>
      <c r="O260" s="104">
        <v>1</v>
      </c>
      <c r="P260" s="104">
        <v>1</v>
      </c>
      <c r="Q260" s="104">
        <v>1</v>
      </c>
      <c r="R260" s="104">
        <v>1</v>
      </c>
      <c r="S260" s="104">
        <v>1</v>
      </c>
      <c r="T260" s="104">
        <v>0</v>
      </c>
      <c r="U260" s="104">
        <v>0</v>
      </c>
      <c r="V260" s="104">
        <v>0</v>
      </c>
      <c r="W260" s="113">
        <v>74782.5</v>
      </c>
      <c r="X260" s="107">
        <v>43815</v>
      </c>
      <c r="Y260" s="107">
        <v>47103</v>
      </c>
      <c r="Z260" s="113">
        <v>99710</v>
      </c>
      <c r="AA260" s="104" t="s">
        <v>680</v>
      </c>
      <c r="AB260" s="104" t="s">
        <v>681</v>
      </c>
      <c r="AC260" s="3">
        <v>24927.5</v>
      </c>
      <c r="AD260" s="3">
        <v>24927.5</v>
      </c>
      <c r="AE260" s="3">
        <v>24927.5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0</v>
      </c>
      <c r="AQ260" s="3">
        <v>0</v>
      </c>
      <c r="AR260" s="3">
        <f t="shared" si="12"/>
        <v>49855</v>
      </c>
      <c r="AS260" s="3">
        <f t="shared" ref="AS260:AS323" si="13">SUM(AE260:AQ260)</f>
        <v>24927.5</v>
      </c>
      <c r="AT260" s="3">
        <f t="shared" ref="AT260:AT323" si="14">AR260+AS260</f>
        <v>74782.5</v>
      </c>
      <c r="AU260" s="114"/>
      <c r="AW260" s="115"/>
    </row>
    <row r="261" spans="1:49" s="5" customFormat="1" ht="15" customHeight="1" x14ac:dyDescent="0.2">
      <c r="A261" s="5" t="s">
        <v>2851</v>
      </c>
      <c r="B261" s="104" t="s">
        <v>778</v>
      </c>
      <c r="C261" s="104">
        <v>5</v>
      </c>
      <c r="D261" s="104" t="s">
        <v>0</v>
      </c>
      <c r="E261" s="104" t="s">
        <v>672</v>
      </c>
      <c r="F261" s="104" t="s">
        <v>673</v>
      </c>
      <c r="G261" s="104" t="s">
        <v>713</v>
      </c>
      <c r="H261" s="104" t="s">
        <v>683</v>
      </c>
      <c r="I261" s="104" t="s">
        <v>714</v>
      </c>
      <c r="J261" s="104" t="s">
        <v>685</v>
      </c>
      <c r="K261" s="104" t="s">
        <v>715</v>
      </c>
      <c r="L261" s="104" t="s">
        <v>678</v>
      </c>
      <c r="M261" s="104" t="s">
        <v>679</v>
      </c>
      <c r="N261" s="104">
        <v>1</v>
      </c>
      <c r="O261" s="104">
        <v>1</v>
      </c>
      <c r="P261" s="104">
        <v>1</v>
      </c>
      <c r="Q261" s="104">
        <v>1</v>
      </c>
      <c r="R261" s="104">
        <v>1</v>
      </c>
      <c r="S261" s="104">
        <v>1</v>
      </c>
      <c r="T261" s="104">
        <v>0</v>
      </c>
      <c r="U261" s="104">
        <v>0</v>
      </c>
      <c r="V261" s="104">
        <v>0</v>
      </c>
      <c r="W261" s="113">
        <v>26550</v>
      </c>
      <c r="X261" s="107">
        <v>43815</v>
      </c>
      <c r="Y261" s="107">
        <v>46372</v>
      </c>
      <c r="Z261" s="113">
        <v>53100</v>
      </c>
      <c r="AA261" s="104" t="s">
        <v>680</v>
      </c>
      <c r="AB261" s="104" t="s">
        <v>681</v>
      </c>
      <c r="AC261" s="3">
        <v>2655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f t="shared" si="12"/>
        <v>26550</v>
      </c>
      <c r="AS261" s="3">
        <f t="shared" si="13"/>
        <v>0</v>
      </c>
      <c r="AT261" s="3">
        <f t="shared" si="14"/>
        <v>26550</v>
      </c>
      <c r="AU261" s="114"/>
      <c r="AW261" s="115"/>
    </row>
    <row r="262" spans="1:49" s="5" customFormat="1" ht="15" customHeight="1" x14ac:dyDescent="0.2">
      <c r="A262" s="5" t="s">
        <v>2852</v>
      </c>
      <c r="B262" s="104" t="s">
        <v>778</v>
      </c>
      <c r="C262" s="104">
        <v>6</v>
      </c>
      <c r="D262" s="104" t="s">
        <v>0</v>
      </c>
      <c r="E262" s="104" t="s">
        <v>672</v>
      </c>
      <c r="F262" s="104" t="s">
        <v>673</v>
      </c>
      <c r="G262" s="104" t="s">
        <v>713</v>
      </c>
      <c r="H262" s="104" t="s">
        <v>683</v>
      </c>
      <c r="I262" s="104" t="s">
        <v>714</v>
      </c>
      <c r="J262" s="104" t="s">
        <v>685</v>
      </c>
      <c r="K262" s="104" t="s">
        <v>715</v>
      </c>
      <c r="L262" s="104" t="s">
        <v>678</v>
      </c>
      <c r="M262" s="104" t="s">
        <v>679</v>
      </c>
      <c r="N262" s="104">
        <v>1</v>
      </c>
      <c r="O262" s="104">
        <v>1</v>
      </c>
      <c r="P262" s="104">
        <v>1</v>
      </c>
      <c r="Q262" s="104">
        <v>1</v>
      </c>
      <c r="R262" s="104">
        <v>1</v>
      </c>
      <c r="S262" s="104">
        <v>1</v>
      </c>
      <c r="T262" s="104">
        <v>0</v>
      </c>
      <c r="U262" s="104">
        <v>0</v>
      </c>
      <c r="V262" s="104">
        <v>0</v>
      </c>
      <c r="W262" s="113">
        <v>34515</v>
      </c>
      <c r="X262" s="107">
        <v>43815</v>
      </c>
      <c r="Y262" s="107">
        <v>46737</v>
      </c>
      <c r="Z262" s="113">
        <v>51772.5</v>
      </c>
      <c r="AA262" s="104" t="s">
        <v>680</v>
      </c>
      <c r="AB262" s="104" t="s">
        <v>681</v>
      </c>
      <c r="AC262" s="3">
        <v>17257.5</v>
      </c>
      <c r="AD262" s="3">
        <v>17257.5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0</v>
      </c>
      <c r="AQ262" s="3">
        <v>0</v>
      </c>
      <c r="AR262" s="3">
        <f t="shared" si="12"/>
        <v>34515</v>
      </c>
      <c r="AS262" s="3">
        <f t="shared" si="13"/>
        <v>0</v>
      </c>
      <c r="AT262" s="3">
        <f t="shared" si="14"/>
        <v>34515</v>
      </c>
      <c r="AU262" s="114"/>
      <c r="AW262" s="115"/>
    </row>
    <row r="263" spans="1:49" s="5" customFormat="1" ht="15" customHeight="1" x14ac:dyDescent="0.2">
      <c r="A263" s="5" t="s">
        <v>2853</v>
      </c>
      <c r="B263" s="104" t="s">
        <v>779</v>
      </c>
      <c r="C263" s="104">
        <v>3</v>
      </c>
      <c r="D263" s="104" t="s">
        <v>0</v>
      </c>
      <c r="E263" s="104" t="s">
        <v>672</v>
      </c>
      <c r="F263" s="104" t="s">
        <v>673</v>
      </c>
      <c r="G263" s="104" t="s">
        <v>713</v>
      </c>
      <c r="H263" s="104" t="s">
        <v>683</v>
      </c>
      <c r="I263" s="104" t="s">
        <v>714</v>
      </c>
      <c r="J263" s="104" t="s">
        <v>685</v>
      </c>
      <c r="K263" s="104" t="s">
        <v>715</v>
      </c>
      <c r="L263" s="104" t="s">
        <v>678</v>
      </c>
      <c r="M263" s="104" t="s">
        <v>679</v>
      </c>
      <c r="N263" s="104">
        <v>1</v>
      </c>
      <c r="O263" s="104">
        <v>1</v>
      </c>
      <c r="P263" s="104">
        <v>1</v>
      </c>
      <c r="Q263" s="104">
        <v>1</v>
      </c>
      <c r="R263" s="104">
        <v>1</v>
      </c>
      <c r="S263" s="104">
        <v>1</v>
      </c>
      <c r="T263" s="104">
        <v>0</v>
      </c>
      <c r="U263" s="104">
        <v>0</v>
      </c>
      <c r="V263" s="104">
        <v>0</v>
      </c>
      <c r="W263" s="113">
        <v>42480</v>
      </c>
      <c r="X263" s="107">
        <v>43816</v>
      </c>
      <c r="Y263" s="107">
        <v>47469</v>
      </c>
      <c r="Z263" s="113">
        <v>53100</v>
      </c>
      <c r="AA263" s="104" t="s">
        <v>680</v>
      </c>
      <c r="AB263" s="104" t="s">
        <v>681</v>
      </c>
      <c r="AC263" s="3">
        <v>10620</v>
      </c>
      <c r="AD263" s="3">
        <v>10620</v>
      </c>
      <c r="AE263" s="3">
        <v>10620</v>
      </c>
      <c r="AF263" s="3">
        <v>1062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f t="shared" si="12"/>
        <v>21240</v>
      </c>
      <c r="AS263" s="3">
        <f t="shared" si="13"/>
        <v>21240</v>
      </c>
      <c r="AT263" s="3">
        <f t="shared" si="14"/>
        <v>42480</v>
      </c>
      <c r="AU263" s="114"/>
      <c r="AW263" s="115"/>
    </row>
    <row r="264" spans="1:49" s="5" customFormat="1" ht="15" customHeight="1" x14ac:dyDescent="0.2">
      <c r="A264" s="5" t="s">
        <v>2854</v>
      </c>
      <c r="B264" s="104" t="s">
        <v>780</v>
      </c>
      <c r="C264" s="104">
        <v>6</v>
      </c>
      <c r="D264" s="104" t="s">
        <v>0</v>
      </c>
      <c r="E264" s="104" t="s">
        <v>672</v>
      </c>
      <c r="F264" s="104" t="s">
        <v>673</v>
      </c>
      <c r="G264" s="104" t="s">
        <v>713</v>
      </c>
      <c r="H264" s="104" t="s">
        <v>683</v>
      </c>
      <c r="I264" s="104" t="s">
        <v>714</v>
      </c>
      <c r="J264" s="104" t="s">
        <v>685</v>
      </c>
      <c r="K264" s="104" t="s">
        <v>715</v>
      </c>
      <c r="L264" s="104" t="s">
        <v>678</v>
      </c>
      <c r="M264" s="104" t="s">
        <v>679</v>
      </c>
      <c r="N264" s="104">
        <v>1</v>
      </c>
      <c r="O264" s="104">
        <v>1</v>
      </c>
      <c r="P264" s="104">
        <v>1</v>
      </c>
      <c r="Q264" s="104">
        <v>1</v>
      </c>
      <c r="R264" s="104">
        <v>1</v>
      </c>
      <c r="S264" s="104">
        <v>1</v>
      </c>
      <c r="T264" s="104">
        <v>0</v>
      </c>
      <c r="U264" s="104">
        <v>0</v>
      </c>
      <c r="V264" s="104">
        <v>0</v>
      </c>
      <c r="W264" s="113">
        <v>224273.75</v>
      </c>
      <c r="X264" s="107">
        <v>43816</v>
      </c>
      <c r="Y264" s="107">
        <v>46373</v>
      </c>
      <c r="Z264" s="113">
        <v>448547.5</v>
      </c>
      <c r="AA264" s="104" t="s">
        <v>680</v>
      </c>
      <c r="AB264" s="104" t="s">
        <v>681</v>
      </c>
      <c r="AC264" s="3">
        <v>224273.75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f t="shared" si="12"/>
        <v>224273.75</v>
      </c>
      <c r="AS264" s="3">
        <f t="shared" si="13"/>
        <v>0</v>
      </c>
      <c r="AT264" s="3">
        <f t="shared" si="14"/>
        <v>224273.75</v>
      </c>
      <c r="AU264" s="114"/>
      <c r="AW264" s="115"/>
    </row>
    <row r="265" spans="1:49" s="5" customFormat="1" ht="15" customHeight="1" x14ac:dyDescent="0.2">
      <c r="A265" s="5" t="s">
        <v>2855</v>
      </c>
      <c r="B265" s="104" t="s">
        <v>780</v>
      </c>
      <c r="C265" s="104">
        <v>7</v>
      </c>
      <c r="D265" s="104" t="s">
        <v>0</v>
      </c>
      <c r="E265" s="104" t="s">
        <v>672</v>
      </c>
      <c r="F265" s="104" t="s">
        <v>673</v>
      </c>
      <c r="G265" s="104" t="s">
        <v>713</v>
      </c>
      <c r="H265" s="104" t="s">
        <v>683</v>
      </c>
      <c r="I265" s="104" t="s">
        <v>714</v>
      </c>
      <c r="J265" s="104" t="s">
        <v>685</v>
      </c>
      <c r="K265" s="104" t="s">
        <v>715</v>
      </c>
      <c r="L265" s="104" t="s">
        <v>678</v>
      </c>
      <c r="M265" s="104" t="s">
        <v>679</v>
      </c>
      <c r="N265" s="104">
        <v>1</v>
      </c>
      <c r="O265" s="104">
        <v>1</v>
      </c>
      <c r="P265" s="104">
        <v>1</v>
      </c>
      <c r="Q265" s="104">
        <v>1</v>
      </c>
      <c r="R265" s="104">
        <v>1</v>
      </c>
      <c r="S265" s="104">
        <v>1</v>
      </c>
      <c r="T265" s="104">
        <v>0</v>
      </c>
      <c r="U265" s="104">
        <v>0</v>
      </c>
      <c r="V265" s="104">
        <v>0</v>
      </c>
      <c r="W265" s="113">
        <v>136978.32999999999</v>
      </c>
      <c r="X265" s="107">
        <v>43816</v>
      </c>
      <c r="Y265" s="107">
        <v>46738</v>
      </c>
      <c r="Z265" s="113">
        <v>205467.5</v>
      </c>
      <c r="AA265" s="104" t="s">
        <v>680</v>
      </c>
      <c r="AB265" s="104" t="s">
        <v>681</v>
      </c>
      <c r="AC265" s="3">
        <v>68489.17</v>
      </c>
      <c r="AD265" s="3">
        <v>68489.16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f t="shared" si="12"/>
        <v>136978.33000000002</v>
      </c>
      <c r="AS265" s="3">
        <f t="shared" si="13"/>
        <v>0</v>
      </c>
      <c r="AT265" s="3">
        <f t="shared" si="14"/>
        <v>136978.33000000002</v>
      </c>
      <c r="AU265" s="114"/>
      <c r="AW265" s="115"/>
    </row>
    <row r="266" spans="1:49" s="5" customFormat="1" ht="15" customHeight="1" x14ac:dyDescent="0.2">
      <c r="A266" s="5" t="s">
        <v>2856</v>
      </c>
      <c r="B266" s="104" t="s">
        <v>780</v>
      </c>
      <c r="C266" s="104">
        <v>8</v>
      </c>
      <c r="D266" s="104" t="s">
        <v>0</v>
      </c>
      <c r="E266" s="104" t="s">
        <v>672</v>
      </c>
      <c r="F266" s="104" t="s">
        <v>673</v>
      </c>
      <c r="G266" s="104" t="s">
        <v>713</v>
      </c>
      <c r="H266" s="104" t="s">
        <v>683</v>
      </c>
      <c r="I266" s="104" t="s">
        <v>714</v>
      </c>
      <c r="J266" s="104" t="s">
        <v>685</v>
      </c>
      <c r="K266" s="104" t="s">
        <v>715</v>
      </c>
      <c r="L266" s="104" t="s">
        <v>678</v>
      </c>
      <c r="M266" s="104" t="s">
        <v>679</v>
      </c>
      <c r="N266" s="104">
        <v>1</v>
      </c>
      <c r="O266" s="104">
        <v>1</v>
      </c>
      <c r="P266" s="104">
        <v>1</v>
      </c>
      <c r="Q266" s="104">
        <v>1</v>
      </c>
      <c r="R266" s="104">
        <v>1</v>
      </c>
      <c r="S266" s="104">
        <v>1</v>
      </c>
      <c r="T266" s="104">
        <v>0</v>
      </c>
      <c r="U266" s="104">
        <v>0</v>
      </c>
      <c r="V266" s="104">
        <v>0</v>
      </c>
      <c r="W266" s="113">
        <v>159300</v>
      </c>
      <c r="X266" s="107">
        <v>43816</v>
      </c>
      <c r="Y266" s="107">
        <v>47104</v>
      </c>
      <c r="Z266" s="113">
        <v>212400</v>
      </c>
      <c r="AA266" s="104" t="s">
        <v>680</v>
      </c>
      <c r="AB266" s="104" t="s">
        <v>681</v>
      </c>
      <c r="AC266" s="3">
        <v>53100</v>
      </c>
      <c r="AD266" s="3">
        <v>53100</v>
      </c>
      <c r="AE266" s="3">
        <v>5310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f t="shared" si="12"/>
        <v>106200</v>
      </c>
      <c r="AS266" s="3">
        <f t="shared" si="13"/>
        <v>53100</v>
      </c>
      <c r="AT266" s="3">
        <f t="shared" si="14"/>
        <v>159300</v>
      </c>
      <c r="AU266" s="114"/>
      <c r="AW266" s="115"/>
    </row>
    <row r="267" spans="1:49" s="5" customFormat="1" ht="15" customHeight="1" x14ac:dyDescent="0.2">
      <c r="A267" s="5" t="s">
        <v>2857</v>
      </c>
      <c r="B267" s="104" t="s">
        <v>781</v>
      </c>
      <c r="C267" s="104">
        <v>1</v>
      </c>
      <c r="D267" s="104" t="s">
        <v>0</v>
      </c>
      <c r="E267" s="104" t="s">
        <v>672</v>
      </c>
      <c r="F267" s="104" t="s">
        <v>673</v>
      </c>
      <c r="G267" s="104" t="s">
        <v>713</v>
      </c>
      <c r="H267" s="104" t="s">
        <v>683</v>
      </c>
      <c r="I267" s="104" t="s">
        <v>714</v>
      </c>
      <c r="J267" s="104" t="s">
        <v>685</v>
      </c>
      <c r="K267" s="104" t="s">
        <v>715</v>
      </c>
      <c r="L267" s="104" t="s">
        <v>678</v>
      </c>
      <c r="M267" s="104" t="s">
        <v>679</v>
      </c>
      <c r="N267" s="104">
        <v>1</v>
      </c>
      <c r="O267" s="104">
        <v>1</v>
      </c>
      <c r="P267" s="104">
        <v>1</v>
      </c>
      <c r="Q267" s="104">
        <v>1</v>
      </c>
      <c r="R267" s="104">
        <v>1</v>
      </c>
      <c r="S267" s="104">
        <v>1</v>
      </c>
      <c r="T267" s="104">
        <v>0</v>
      </c>
      <c r="U267" s="104">
        <v>0</v>
      </c>
      <c r="V267" s="104">
        <v>0</v>
      </c>
      <c r="W267" s="113">
        <v>26550</v>
      </c>
      <c r="X267" s="107">
        <v>43817</v>
      </c>
      <c r="Y267" s="107">
        <v>46374</v>
      </c>
      <c r="Z267" s="113">
        <v>53100</v>
      </c>
      <c r="AA267" s="104" t="s">
        <v>680</v>
      </c>
      <c r="AB267" s="104" t="s">
        <v>681</v>
      </c>
      <c r="AC267" s="3">
        <v>26550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f t="shared" si="12"/>
        <v>26550</v>
      </c>
      <c r="AS267" s="3">
        <f t="shared" si="13"/>
        <v>0</v>
      </c>
      <c r="AT267" s="3">
        <f t="shared" si="14"/>
        <v>26550</v>
      </c>
      <c r="AU267" s="114"/>
      <c r="AW267" s="115"/>
    </row>
    <row r="268" spans="1:49" s="5" customFormat="1" ht="15" customHeight="1" x14ac:dyDescent="0.2">
      <c r="A268" s="5" t="s">
        <v>2858</v>
      </c>
      <c r="B268" s="104" t="s">
        <v>782</v>
      </c>
      <c r="C268" s="104">
        <v>4</v>
      </c>
      <c r="D268" s="104" t="s">
        <v>0</v>
      </c>
      <c r="E268" s="104" t="s">
        <v>672</v>
      </c>
      <c r="F268" s="104" t="s">
        <v>673</v>
      </c>
      <c r="G268" s="104" t="s">
        <v>713</v>
      </c>
      <c r="H268" s="104" t="s">
        <v>683</v>
      </c>
      <c r="I268" s="104" t="s">
        <v>714</v>
      </c>
      <c r="J268" s="104" t="s">
        <v>685</v>
      </c>
      <c r="K268" s="104" t="s">
        <v>715</v>
      </c>
      <c r="L268" s="104" t="s">
        <v>678</v>
      </c>
      <c r="M268" s="104" t="s">
        <v>679</v>
      </c>
      <c r="N268" s="104">
        <v>1</v>
      </c>
      <c r="O268" s="104">
        <v>1</v>
      </c>
      <c r="P268" s="104">
        <v>1</v>
      </c>
      <c r="Q268" s="104">
        <v>1</v>
      </c>
      <c r="R268" s="104">
        <v>1</v>
      </c>
      <c r="S268" s="104">
        <v>1</v>
      </c>
      <c r="T268" s="104">
        <v>0</v>
      </c>
      <c r="U268" s="104">
        <v>0</v>
      </c>
      <c r="V268" s="104">
        <v>0</v>
      </c>
      <c r="W268" s="113">
        <v>49117.5</v>
      </c>
      <c r="X268" s="107">
        <v>43817</v>
      </c>
      <c r="Y268" s="107">
        <v>46374</v>
      </c>
      <c r="Z268" s="113">
        <v>98235</v>
      </c>
      <c r="AA268" s="104" t="s">
        <v>680</v>
      </c>
      <c r="AB268" s="104" t="s">
        <v>681</v>
      </c>
      <c r="AC268" s="3">
        <v>49117.5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f t="shared" si="12"/>
        <v>49117.5</v>
      </c>
      <c r="AS268" s="3">
        <f t="shared" si="13"/>
        <v>0</v>
      </c>
      <c r="AT268" s="3">
        <f t="shared" si="14"/>
        <v>49117.5</v>
      </c>
      <c r="AU268" s="114"/>
      <c r="AW268" s="115"/>
    </row>
    <row r="269" spans="1:49" s="5" customFormat="1" ht="15" customHeight="1" x14ac:dyDescent="0.2">
      <c r="A269" s="5" t="s">
        <v>2859</v>
      </c>
      <c r="B269" s="104" t="s">
        <v>782</v>
      </c>
      <c r="C269" s="104">
        <v>5</v>
      </c>
      <c r="D269" s="104" t="s">
        <v>0</v>
      </c>
      <c r="E269" s="104" t="s">
        <v>672</v>
      </c>
      <c r="F269" s="104" t="s">
        <v>673</v>
      </c>
      <c r="G269" s="104" t="s">
        <v>713</v>
      </c>
      <c r="H269" s="104" t="s">
        <v>683</v>
      </c>
      <c r="I269" s="104" t="s">
        <v>714</v>
      </c>
      <c r="J269" s="104" t="s">
        <v>685</v>
      </c>
      <c r="K269" s="104" t="s">
        <v>715</v>
      </c>
      <c r="L269" s="104" t="s">
        <v>678</v>
      </c>
      <c r="M269" s="104" t="s">
        <v>679</v>
      </c>
      <c r="N269" s="104">
        <v>1</v>
      </c>
      <c r="O269" s="104">
        <v>1</v>
      </c>
      <c r="P269" s="104">
        <v>1</v>
      </c>
      <c r="Q269" s="104">
        <v>1</v>
      </c>
      <c r="R269" s="104">
        <v>1</v>
      </c>
      <c r="S269" s="104">
        <v>1</v>
      </c>
      <c r="T269" s="104">
        <v>0</v>
      </c>
      <c r="U269" s="104">
        <v>0</v>
      </c>
      <c r="V269" s="104">
        <v>0</v>
      </c>
      <c r="W269" s="113">
        <v>35400</v>
      </c>
      <c r="X269" s="107">
        <v>43817</v>
      </c>
      <c r="Y269" s="107">
        <v>46739</v>
      </c>
      <c r="Z269" s="113">
        <v>53100</v>
      </c>
      <c r="AA269" s="104" t="s">
        <v>680</v>
      </c>
      <c r="AB269" s="104" t="s">
        <v>681</v>
      </c>
      <c r="AC269" s="3">
        <v>17700</v>
      </c>
      <c r="AD269" s="3">
        <v>1770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f t="shared" si="12"/>
        <v>35400</v>
      </c>
      <c r="AS269" s="3">
        <f t="shared" si="13"/>
        <v>0</v>
      </c>
      <c r="AT269" s="3">
        <f t="shared" si="14"/>
        <v>35400</v>
      </c>
      <c r="AU269" s="114"/>
      <c r="AW269" s="115"/>
    </row>
    <row r="270" spans="1:49" s="5" customFormat="1" ht="15" customHeight="1" x14ac:dyDescent="0.2">
      <c r="A270" s="5" t="s">
        <v>2860</v>
      </c>
      <c r="B270" s="104" t="s">
        <v>782</v>
      </c>
      <c r="C270" s="104">
        <v>6</v>
      </c>
      <c r="D270" s="104" t="s">
        <v>0</v>
      </c>
      <c r="E270" s="104" t="s">
        <v>672</v>
      </c>
      <c r="F270" s="104" t="s">
        <v>673</v>
      </c>
      <c r="G270" s="104" t="s">
        <v>713</v>
      </c>
      <c r="H270" s="104" t="s">
        <v>683</v>
      </c>
      <c r="I270" s="104" t="s">
        <v>714</v>
      </c>
      <c r="J270" s="104" t="s">
        <v>685</v>
      </c>
      <c r="K270" s="104" t="s">
        <v>715</v>
      </c>
      <c r="L270" s="104" t="s">
        <v>678</v>
      </c>
      <c r="M270" s="104" t="s">
        <v>679</v>
      </c>
      <c r="N270" s="104">
        <v>1</v>
      </c>
      <c r="O270" s="104">
        <v>1</v>
      </c>
      <c r="P270" s="104">
        <v>1</v>
      </c>
      <c r="Q270" s="104">
        <v>1</v>
      </c>
      <c r="R270" s="104">
        <v>1</v>
      </c>
      <c r="S270" s="104">
        <v>1</v>
      </c>
      <c r="T270" s="104">
        <v>0</v>
      </c>
      <c r="U270" s="104">
        <v>0</v>
      </c>
      <c r="V270" s="104">
        <v>0</v>
      </c>
      <c r="W270" s="113">
        <v>39603.75</v>
      </c>
      <c r="X270" s="107">
        <v>43817</v>
      </c>
      <c r="Y270" s="107">
        <v>47105</v>
      </c>
      <c r="Z270" s="113">
        <v>52805</v>
      </c>
      <c r="AA270" s="104" t="s">
        <v>680</v>
      </c>
      <c r="AB270" s="104" t="s">
        <v>681</v>
      </c>
      <c r="AC270" s="3">
        <v>13201.25</v>
      </c>
      <c r="AD270" s="3">
        <v>13201.25</v>
      </c>
      <c r="AE270" s="3">
        <v>13201.25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f t="shared" si="12"/>
        <v>26402.5</v>
      </c>
      <c r="AS270" s="3">
        <f t="shared" si="13"/>
        <v>13201.25</v>
      </c>
      <c r="AT270" s="3">
        <f t="shared" si="14"/>
        <v>39603.75</v>
      </c>
      <c r="AU270" s="114"/>
      <c r="AW270" s="115"/>
    </row>
    <row r="271" spans="1:49" s="5" customFormat="1" ht="15" customHeight="1" x14ac:dyDescent="0.2">
      <c r="A271" s="5" t="s">
        <v>2861</v>
      </c>
      <c r="B271" s="104" t="s">
        <v>783</v>
      </c>
      <c r="C271" s="104">
        <v>4</v>
      </c>
      <c r="D271" s="104" t="s">
        <v>0</v>
      </c>
      <c r="E271" s="104" t="s">
        <v>672</v>
      </c>
      <c r="F271" s="104" t="s">
        <v>673</v>
      </c>
      <c r="G271" s="104" t="s">
        <v>713</v>
      </c>
      <c r="H271" s="104" t="s">
        <v>683</v>
      </c>
      <c r="I271" s="104" t="s">
        <v>714</v>
      </c>
      <c r="J271" s="104" t="s">
        <v>685</v>
      </c>
      <c r="K271" s="104" t="s">
        <v>715</v>
      </c>
      <c r="L271" s="104" t="s">
        <v>678</v>
      </c>
      <c r="M271" s="104" t="s">
        <v>679</v>
      </c>
      <c r="N271" s="104">
        <v>1</v>
      </c>
      <c r="O271" s="104">
        <v>1</v>
      </c>
      <c r="P271" s="104">
        <v>1</v>
      </c>
      <c r="Q271" s="104">
        <v>1</v>
      </c>
      <c r="R271" s="104">
        <v>1</v>
      </c>
      <c r="S271" s="104">
        <v>1</v>
      </c>
      <c r="T271" s="104">
        <v>0</v>
      </c>
      <c r="U271" s="104">
        <v>0</v>
      </c>
      <c r="V271" s="104">
        <v>0</v>
      </c>
      <c r="W271" s="113">
        <v>234598.75</v>
      </c>
      <c r="X271" s="107">
        <v>43817</v>
      </c>
      <c r="Y271" s="107">
        <v>46374</v>
      </c>
      <c r="Z271" s="113">
        <v>469197.5</v>
      </c>
      <c r="AA271" s="104" t="s">
        <v>680</v>
      </c>
      <c r="AB271" s="104" t="s">
        <v>681</v>
      </c>
      <c r="AC271" s="3">
        <v>234598.75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f t="shared" si="12"/>
        <v>234598.75</v>
      </c>
      <c r="AS271" s="3">
        <f t="shared" si="13"/>
        <v>0</v>
      </c>
      <c r="AT271" s="3">
        <f t="shared" si="14"/>
        <v>234598.75</v>
      </c>
      <c r="AU271" s="114"/>
      <c r="AW271" s="115"/>
    </row>
    <row r="272" spans="1:49" s="5" customFormat="1" ht="15" customHeight="1" x14ac:dyDescent="0.2">
      <c r="A272" s="5" t="s">
        <v>2862</v>
      </c>
      <c r="B272" s="104" t="s">
        <v>783</v>
      </c>
      <c r="C272" s="104">
        <v>5</v>
      </c>
      <c r="D272" s="104" t="s">
        <v>0</v>
      </c>
      <c r="E272" s="104" t="s">
        <v>672</v>
      </c>
      <c r="F272" s="104" t="s">
        <v>673</v>
      </c>
      <c r="G272" s="104" t="s">
        <v>713</v>
      </c>
      <c r="H272" s="104" t="s">
        <v>683</v>
      </c>
      <c r="I272" s="104" t="s">
        <v>714</v>
      </c>
      <c r="J272" s="104" t="s">
        <v>685</v>
      </c>
      <c r="K272" s="104" t="s">
        <v>715</v>
      </c>
      <c r="L272" s="104" t="s">
        <v>678</v>
      </c>
      <c r="M272" s="104" t="s">
        <v>679</v>
      </c>
      <c r="N272" s="104">
        <v>1</v>
      </c>
      <c r="O272" s="104">
        <v>1</v>
      </c>
      <c r="P272" s="104">
        <v>1</v>
      </c>
      <c r="Q272" s="104">
        <v>1</v>
      </c>
      <c r="R272" s="104">
        <v>1</v>
      </c>
      <c r="S272" s="104">
        <v>1</v>
      </c>
      <c r="T272" s="104">
        <v>0</v>
      </c>
      <c r="U272" s="104">
        <v>0</v>
      </c>
      <c r="V272" s="104">
        <v>0</v>
      </c>
      <c r="W272" s="113">
        <v>389400</v>
      </c>
      <c r="X272" s="107">
        <v>43817</v>
      </c>
      <c r="Y272" s="107">
        <v>46739</v>
      </c>
      <c r="Z272" s="113">
        <v>584100</v>
      </c>
      <c r="AA272" s="104" t="s">
        <v>680</v>
      </c>
      <c r="AB272" s="104" t="s">
        <v>681</v>
      </c>
      <c r="AC272" s="3">
        <v>194700</v>
      </c>
      <c r="AD272" s="3">
        <v>19470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f t="shared" si="12"/>
        <v>389400</v>
      </c>
      <c r="AS272" s="3">
        <f t="shared" si="13"/>
        <v>0</v>
      </c>
      <c r="AT272" s="3">
        <f t="shared" si="14"/>
        <v>389400</v>
      </c>
      <c r="AU272" s="114"/>
      <c r="AW272" s="115"/>
    </row>
    <row r="273" spans="1:49" s="5" customFormat="1" ht="15" customHeight="1" x14ac:dyDescent="0.2">
      <c r="A273" s="5" t="s">
        <v>2863</v>
      </c>
      <c r="B273" s="104" t="s">
        <v>783</v>
      </c>
      <c r="C273" s="104">
        <v>6</v>
      </c>
      <c r="D273" s="104" t="s">
        <v>0</v>
      </c>
      <c r="E273" s="104" t="s">
        <v>672</v>
      </c>
      <c r="F273" s="104" t="s">
        <v>673</v>
      </c>
      <c r="G273" s="104" t="s">
        <v>713</v>
      </c>
      <c r="H273" s="104" t="s">
        <v>683</v>
      </c>
      <c r="I273" s="104" t="s">
        <v>714</v>
      </c>
      <c r="J273" s="104" t="s">
        <v>685</v>
      </c>
      <c r="K273" s="104" t="s">
        <v>715</v>
      </c>
      <c r="L273" s="104" t="s">
        <v>678</v>
      </c>
      <c r="M273" s="104" t="s">
        <v>679</v>
      </c>
      <c r="N273" s="104">
        <v>1</v>
      </c>
      <c r="O273" s="104">
        <v>1</v>
      </c>
      <c r="P273" s="104">
        <v>1</v>
      </c>
      <c r="Q273" s="104">
        <v>1</v>
      </c>
      <c r="R273" s="104">
        <v>1</v>
      </c>
      <c r="S273" s="104">
        <v>1</v>
      </c>
      <c r="T273" s="104">
        <v>0</v>
      </c>
      <c r="U273" s="104">
        <v>0</v>
      </c>
      <c r="V273" s="104">
        <v>0</v>
      </c>
      <c r="W273" s="113">
        <v>429446.25</v>
      </c>
      <c r="X273" s="107">
        <v>43817</v>
      </c>
      <c r="Y273" s="107">
        <v>47105</v>
      </c>
      <c r="Z273" s="113">
        <v>572595</v>
      </c>
      <c r="AA273" s="104" t="s">
        <v>680</v>
      </c>
      <c r="AB273" s="104" t="s">
        <v>681</v>
      </c>
      <c r="AC273" s="3">
        <v>143148.75</v>
      </c>
      <c r="AD273" s="3">
        <v>143148.75</v>
      </c>
      <c r="AE273" s="3">
        <v>143148.75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f t="shared" si="12"/>
        <v>286297.5</v>
      </c>
      <c r="AS273" s="3">
        <f t="shared" si="13"/>
        <v>143148.75</v>
      </c>
      <c r="AT273" s="3">
        <f t="shared" si="14"/>
        <v>429446.25</v>
      </c>
      <c r="AU273" s="114"/>
      <c r="AW273" s="115"/>
    </row>
    <row r="274" spans="1:49" s="5" customFormat="1" ht="15" customHeight="1" x14ac:dyDescent="0.2">
      <c r="A274" s="5" t="s">
        <v>2864</v>
      </c>
      <c r="B274" s="104" t="s">
        <v>783</v>
      </c>
      <c r="C274" s="104">
        <v>7</v>
      </c>
      <c r="D274" s="104" t="s">
        <v>0</v>
      </c>
      <c r="E274" s="104" t="s">
        <v>672</v>
      </c>
      <c r="F274" s="104" t="s">
        <v>673</v>
      </c>
      <c r="G274" s="104" t="s">
        <v>713</v>
      </c>
      <c r="H274" s="104" t="s">
        <v>683</v>
      </c>
      <c r="I274" s="104" t="s">
        <v>714</v>
      </c>
      <c r="J274" s="104" t="s">
        <v>685</v>
      </c>
      <c r="K274" s="104" t="s">
        <v>715</v>
      </c>
      <c r="L274" s="104" t="s">
        <v>678</v>
      </c>
      <c r="M274" s="104" t="s">
        <v>679</v>
      </c>
      <c r="N274" s="104">
        <v>1</v>
      </c>
      <c r="O274" s="104">
        <v>1</v>
      </c>
      <c r="P274" s="104">
        <v>1</v>
      </c>
      <c r="Q274" s="104">
        <v>1</v>
      </c>
      <c r="R274" s="104">
        <v>1</v>
      </c>
      <c r="S274" s="104">
        <v>1</v>
      </c>
      <c r="T274" s="104">
        <v>0</v>
      </c>
      <c r="U274" s="104">
        <v>0</v>
      </c>
      <c r="V274" s="104">
        <v>0</v>
      </c>
      <c r="W274" s="113">
        <v>339604</v>
      </c>
      <c r="X274" s="107">
        <v>43817</v>
      </c>
      <c r="Y274" s="107">
        <v>47470</v>
      </c>
      <c r="Z274" s="113">
        <v>424505</v>
      </c>
      <c r="AA274" s="104" t="s">
        <v>680</v>
      </c>
      <c r="AB274" s="104" t="s">
        <v>681</v>
      </c>
      <c r="AC274" s="3">
        <v>84901</v>
      </c>
      <c r="AD274" s="3">
        <v>84901</v>
      </c>
      <c r="AE274" s="3">
        <v>84901</v>
      </c>
      <c r="AF274" s="3">
        <v>84901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0</v>
      </c>
      <c r="AQ274" s="3">
        <v>0</v>
      </c>
      <c r="AR274" s="3">
        <f t="shared" si="12"/>
        <v>169802</v>
      </c>
      <c r="AS274" s="3">
        <f t="shared" si="13"/>
        <v>169802</v>
      </c>
      <c r="AT274" s="3">
        <f t="shared" si="14"/>
        <v>339604</v>
      </c>
      <c r="AU274" s="114"/>
      <c r="AW274" s="115"/>
    </row>
    <row r="275" spans="1:49" s="5" customFormat="1" ht="15" customHeight="1" x14ac:dyDescent="0.2">
      <c r="A275" s="5" t="s">
        <v>2865</v>
      </c>
      <c r="B275" s="104" t="s">
        <v>784</v>
      </c>
      <c r="C275" s="104">
        <v>2</v>
      </c>
      <c r="D275" s="104" t="s">
        <v>0</v>
      </c>
      <c r="E275" s="104" t="s">
        <v>672</v>
      </c>
      <c r="F275" s="104" t="s">
        <v>673</v>
      </c>
      <c r="G275" s="104" t="s">
        <v>713</v>
      </c>
      <c r="H275" s="104" t="s">
        <v>683</v>
      </c>
      <c r="I275" s="104" t="s">
        <v>714</v>
      </c>
      <c r="J275" s="104" t="s">
        <v>685</v>
      </c>
      <c r="K275" s="104" t="s">
        <v>715</v>
      </c>
      <c r="L275" s="104" t="s">
        <v>678</v>
      </c>
      <c r="M275" s="104" t="s">
        <v>679</v>
      </c>
      <c r="N275" s="104">
        <v>1</v>
      </c>
      <c r="O275" s="104">
        <v>1</v>
      </c>
      <c r="P275" s="104">
        <v>1</v>
      </c>
      <c r="Q275" s="104">
        <v>1</v>
      </c>
      <c r="R275" s="104">
        <v>1</v>
      </c>
      <c r="S275" s="104">
        <v>1</v>
      </c>
      <c r="T275" s="104">
        <v>0</v>
      </c>
      <c r="U275" s="104">
        <v>0</v>
      </c>
      <c r="V275" s="104">
        <v>0</v>
      </c>
      <c r="W275" s="113">
        <v>52362.5</v>
      </c>
      <c r="X275" s="107">
        <v>43817</v>
      </c>
      <c r="Y275" s="107">
        <v>46374</v>
      </c>
      <c r="Z275" s="113">
        <v>104725</v>
      </c>
      <c r="AA275" s="104" t="s">
        <v>680</v>
      </c>
      <c r="AB275" s="104" t="s">
        <v>681</v>
      </c>
      <c r="AC275" s="3">
        <v>52362.5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f t="shared" si="12"/>
        <v>52362.5</v>
      </c>
      <c r="AS275" s="3">
        <f t="shared" si="13"/>
        <v>0</v>
      </c>
      <c r="AT275" s="3">
        <f t="shared" si="14"/>
        <v>52362.5</v>
      </c>
      <c r="AU275" s="114"/>
      <c r="AW275" s="115"/>
    </row>
    <row r="276" spans="1:49" s="5" customFormat="1" ht="15" customHeight="1" x14ac:dyDescent="0.2">
      <c r="A276" s="5" t="s">
        <v>2866</v>
      </c>
      <c r="B276" s="104" t="s">
        <v>784</v>
      </c>
      <c r="C276" s="104">
        <v>3</v>
      </c>
      <c r="D276" s="104" t="s">
        <v>0</v>
      </c>
      <c r="E276" s="104" t="s">
        <v>672</v>
      </c>
      <c r="F276" s="104" t="s">
        <v>673</v>
      </c>
      <c r="G276" s="104" t="s">
        <v>713</v>
      </c>
      <c r="H276" s="104" t="s">
        <v>683</v>
      </c>
      <c r="I276" s="104" t="s">
        <v>714</v>
      </c>
      <c r="J276" s="104" t="s">
        <v>685</v>
      </c>
      <c r="K276" s="104" t="s">
        <v>715</v>
      </c>
      <c r="L276" s="104" t="s">
        <v>678</v>
      </c>
      <c r="M276" s="104" t="s">
        <v>679</v>
      </c>
      <c r="N276" s="104">
        <v>1</v>
      </c>
      <c r="O276" s="104">
        <v>1</v>
      </c>
      <c r="P276" s="104">
        <v>1</v>
      </c>
      <c r="Q276" s="104">
        <v>1</v>
      </c>
      <c r="R276" s="104">
        <v>1</v>
      </c>
      <c r="S276" s="104">
        <v>1</v>
      </c>
      <c r="T276" s="104">
        <v>0</v>
      </c>
      <c r="U276" s="104">
        <v>0</v>
      </c>
      <c r="V276" s="104">
        <v>0</v>
      </c>
      <c r="W276" s="113">
        <v>29205</v>
      </c>
      <c r="X276" s="107">
        <v>43817</v>
      </c>
      <c r="Y276" s="107">
        <v>47105</v>
      </c>
      <c r="Z276" s="113">
        <v>38940</v>
      </c>
      <c r="AA276" s="104" t="s">
        <v>680</v>
      </c>
      <c r="AB276" s="104" t="s">
        <v>681</v>
      </c>
      <c r="AC276" s="3">
        <v>9735</v>
      </c>
      <c r="AD276" s="3">
        <v>9735</v>
      </c>
      <c r="AE276" s="3">
        <v>9735</v>
      </c>
      <c r="AF276" s="3">
        <v>0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0</v>
      </c>
      <c r="AQ276" s="3">
        <v>0</v>
      </c>
      <c r="AR276" s="3">
        <f t="shared" si="12"/>
        <v>19470</v>
      </c>
      <c r="AS276" s="3">
        <f t="shared" si="13"/>
        <v>9735</v>
      </c>
      <c r="AT276" s="3">
        <f t="shared" si="14"/>
        <v>29205</v>
      </c>
      <c r="AU276" s="114"/>
      <c r="AW276" s="115"/>
    </row>
    <row r="277" spans="1:49" s="5" customFormat="1" ht="15" customHeight="1" x14ac:dyDescent="0.2">
      <c r="A277" s="5" t="s">
        <v>2867</v>
      </c>
      <c r="B277" s="104" t="s">
        <v>785</v>
      </c>
      <c r="C277" s="104">
        <v>2</v>
      </c>
      <c r="D277" s="104" t="s">
        <v>0</v>
      </c>
      <c r="E277" s="104" t="s">
        <v>672</v>
      </c>
      <c r="F277" s="104" t="s">
        <v>673</v>
      </c>
      <c r="G277" s="104" t="s">
        <v>713</v>
      </c>
      <c r="H277" s="104" t="s">
        <v>683</v>
      </c>
      <c r="I277" s="104" t="s">
        <v>714</v>
      </c>
      <c r="J277" s="104" t="s">
        <v>685</v>
      </c>
      <c r="K277" s="104" t="s">
        <v>715</v>
      </c>
      <c r="L277" s="104" t="s">
        <v>678</v>
      </c>
      <c r="M277" s="104" t="s">
        <v>679</v>
      </c>
      <c r="N277" s="104">
        <v>1</v>
      </c>
      <c r="O277" s="104">
        <v>1</v>
      </c>
      <c r="P277" s="104">
        <v>1</v>
      </c>
      <c r="Q277" s="104">
        <v>1</v>
      </c>
      <c r="R277" s="104">
        <v>1</v>
      </c>
      <c r="S277" s="104">
        <v>1</v>
      </c>
      <c r="T277" s="104">
        <v>0</v>
      </c>
      <c r="U277" s="104">
        <v>0</v>
      </c>
      <c r="V277" s="104">
        <v>0</v>
      </c>
      <c r="W277" s="113">
        <v>35400</v>
      </c>
      <c r="X277" s="107">
        <v>43817</v>
      </c>
      <c r="Y277" s="107">
        <v>46739</v>
      </c>
      <c r="Z277" s="113">
        <v>53100</v>
      </c>
      <c r="AA277" s="104" t="s">
        <v>680</v>
      </c>
      <c r="AB277" s="104" t="s">
        <v>681</v>
      </c>
      <c r="AC277" s="3">
        <v>17700</v>
      </c>
      <c r="AD277" s="3">
        <v>1770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f t="shared" si="12"/>
        <v>35400</v>
      </c>
      <c r="AS277" s="3">
        <f t="shared" si="13"/>
        <v>0</v>
      </c>
      <c r="AT277" s="3">
        <f t="shared" si="14"/>
        <v>35400</v>
      </c>
      <c r="AU277" s="114"/>
      <c r="AW277" s="115"/>
    </row>
    <row r="278" spans="1:49" s="5" customFormat="1" ht="15" customHeight="1" x14ac:dyDescent="0.2">
      <c r="A278" s="5" t="s">
        <v>2868</v>
      </c>
      <c r="B278" s="104" t="s">
        <v>786</v>
      </c>
      <c r="C278" s="104">
        <v>7</v>
      </c>
      <c r="D278" s="104" t="s">
        <v>0</v>
      </c>
      <c r="E278" s="104" t="s">
        <v>672</v>
      </c>
      <c r="F278" s="104" t="s">
        <v>673</v>
      </c>
      <c r="G278" s="104" t="s">
        <v>713</v>
      </c>
      <c r="H278" s="104" t="s">
        <v>683</v>
      </c>
      <c r="I278" s="104" t="s">
        <v>714</v>
      </c>
      <c r="J278" s="104" t="s">
        <v>685</v>
      </c>
      <c r="K278" s="104" t="s">
        <v>715</v>
      </c>
      <c r="L278" s="104" t="s">
        <v>678</v>
      </c>
      <c r="M278" s="104" t="s">
        <v>679</v>
      </c>
      <c r="N278" s="104">
        <v>1</v>
      </c>
      <c r="O278" s="104">
        <v>1</v>
      </c>
      <c r="P278" s="104">
        <v>1</v>
      </c>
      <c r="Q278" s="104">
        <v>1</v>
      </c>
      <c r="R278" s="104">
        <v>1</v>
      </c>
      <c r="S278" s="104">
        <v>1</v>
      </c>
      <c r="T278" s="104">
        <v>0</v>
      </c>
      <c r="U278" s="104">
        <v>0</v>
      </c>
      <c r="V278" s="104">
        <v>0</v>
      </c>
      <c r="W278" s="113">
        <v>1373593.75</v>
      </c>
      <c r="X278" s="107">
        <v>43817</v>
      </c>
      <c r="Y278" s="107">
        <v>46374</v>
      </c>
      <c r="Z278" s="113">
        <v>2747187.5</v>
      </c>
      <c r="AA278" s="104" t="s">
        <v>680</v>
      </c>
      <c r="AB278" s="104" t="s">
        <v>681</v>
      </c>
      <c r="AC278" s="3">
        <v>1373593.75</v>
      </c>
      <c r="AD278" s="3">
        <v>0</v>
      </c>
      <c r="AE278" s="3">
        <v>0</v>
      </c>
      <c r="AF278" s="3">
        <v>0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0</v>
      </c>
      <c r="AQ278" s="3">
        <v>0</v>
      </c>
      <c r="AR278" s="3">
        <f t="shared" si="12"/>
        <v>1373593.75</v>
      </c>
      <c r="AS278" s="3">
        <f t="shared" si="13"/>
        <v>0</v>
      </c>
      <c r="AT278" s="3">
        <f t="shared" si="14"/>
        <v>1373593.75</v>
      </c>
      <c r="AU278" s="114"/>
      <c r="AW278" s="115"/>
    </row>
    <row r="279" spans="1:49" s="5" customFormat="1" ht="15" customHeight="1" x14ac:dyDescent="0.2">
      <c r="A279" s="5" t="s">
        <v>2869</v>
      </c>
      <c r="B279" s="104" t="s">
        <v>786</v>
      </c>
      <c r="C279" s="104">
        <v>8</v>
      </c>
      <c r="D279" s="104" t="s">
        <v>0</v>
      </c>
      <c r="E279" s="104" t="s">
        <v>672</v>
      </c>
      <c r="F279" s="104" t="s">
        <v>673</v>
      </c>
      <c r="G279" s="104" t="s">
        <v>713</v>
      </c>
      <c r="H279" s="104" t="s">
        <v>683</v>
      </c>
      <c r="I279" s="104" t="s">
        <v>714</v>
      </c>
      <c r="J279" s="104" t="s">
        <v>685</v>
      </c>
      <c r="K279" s="104" t="s">
        <v>715</v>
      </c>
      <c r="L279" s="104" t="s">
        <v>678</v>
      </c>
      <c r="M279" s="104" t="s">
        <v>679</v>
      </c>
      <c r="N279" s="104">
        <v>1</v>
      </c>
      <c r="O279" s="104">
        <v>1</v>
      </c>
      <c r="P279" s="104">
        <v>1</v>
      </c>
      <c r="Q279" s="104">
        <v>1</v>
      </c>
      <c r="R279" s="104">
        <v>1</v>
      </c>
      <c r="S279" s="104">
        <v>1</v>
      </c>
      <c r="T279" s="104">
        <v>0</v>
      </c>
      <c r="U279" s="104">
        <v>0</v>
      </c>
      <c r="V279" s="104">
        <v>0</v>
      </c>
      <c r="W279" s="113">
        <v>1181376.6599999999</v>
      </c>
      <c r="X279" s="107">
        <v>43817</v>
      </c>
      <c r="Y279" s="107">
        <v>46739</v>
      </c>
      <c r="Z279" s="113">
        <v>1772065</v>
      </c>
      <c r="AA279" s="104" t="s">
        <v>680</v>
      </c>
      <c r="AB279" s="104" t="s">
        <v>681</v>
      </c>
      <c r="AC279" s="3">
        <v>590688.32999999996</v>
      </c>
      <c r="AD279" s="3">
        <v>590688.32999999996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f t="shared" si="12"/>
        <v>1181376.6599999999</v>
      </c>
      <c r="AS279" s="3">
        <f t="shared" si="13"/>
        <v>0</v>
      </c>
      <c r="AT279" s="3">
        <f t="shared" si="14"/>
        <v>1181376.6599999999</v>
      </c>
      <c r="AU279" s="114"/>
      <c r="AW279" s="115"/>
    </row>
    <row r="280" spans="1:49" s="5" customFormat="1" ht="15" customHeight="1" x14ac:dyDescent="0.2">
      <c r="A280" s="5" t="s">
        <v>2870</v>
      </c>
      <c r="B280" s="104" t="s">
        <v>786</v>
      </c>
      <c r="C280" s="104">
        <v>9</v>
      </c>
      <c r="D280" s="104" t="s">
        <v>0</v>
      </c>
      <c r="E280" s="104" t="s">
        <v>672</v>
      </c>
      <c r="F280" s="104" t="s">
        <v>673</v>
      </c>
      <c r="G280" s="104" t="s">
        <v>713</v>
      </c>
      <c r="H280" s="104" t="s">
        <v>683</v>
      </c>
      <c r="I280" s="104" t="s">
        <v>714</v>
      </c>
      <c r="J280" s="104" t="s">
        <v>685</v>
      </c>
      <c r="K280" s="104" t="s">
        <v>715</v>
      </c>
      <c r="L280" s="104" t="s">
        <v>678</v>
      </c>
      <c r="M280" s="104" t="s">
        <v>679</v>
      </c>
      <c r="N280" s="104">
        <v>1</v>
      </c>
      <c r="O280" s="104">
        <v>1</v>
      </c>
      <c r="P280" s="104">
        <v>1</v>
      </c>
      <c r="Q280" s="104">
        <v>1</v>
      </c>
      <c r="R280" s="104">
        <v>1</v>
      </c>
      <c r="S280" s="104">
        <v>1</v>
      </c>
      <c r="T280" s="104">
        <v>0</v>
      </c>
      <c r="U280" s="104">
        <v>0</v>
      </c>
      <c r="V280" s="104">
        <v>0</v>
      </c>
      <c r="W280" s="113">
        <v>1591230</v>
      </c>
      <c r="X280" s="107">
        <v>43817</v>
      </c>
      <c r="Y280" s="107">
        <v>47105</v>
      </c>
      <c r="Z280" s="113">
        <v>2121640</v>
      </c>
      <c r="AA280" s="104" t="s">
        <v>680</v>
      </c>
      <c r="AB280" s="104" t="s">
        <v>681</v>
      </c>
      <c r="AC280" s="3">
        <v>530410</v>
      </c>
      <c r="AD280" s="3">
        <v>530410</v>
      </c>
      <c r="AE280" s="3">
        <v>530410</v>
      </c>
      <c r="AF280" s="3">
        <v>0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0</v>
      </c>
      <c r="AQ280" s="3">
        <v>0</v>
      </c>
      <c r="AR280" s="3">
        <f t="shared" si="12"/>
        <v>1060820</v>
      </c>
      <c r="AS280" s="3">
        <f t="shared" si="13"/>
        <v>530410</v>
      </c>
      <c r="AT280" s="3">
        <f t="shared" si="14"/>
        <v>1591230</v>
      </c>
      <c r="AU280" s="114"/>
      <c r="AW280" s="115"/>
    </row>
    <row r="281" spans="1:49" s="5" customFormat="1" ht="15" customHeight="1" x14ac:dyDescent="0.2">
      <c r="A281" s="5" t="s">
        <v>2871</v>
      </c>
      <c r="B281" s="104" t="s">
        <v>786</v>
      </c>
      <c r="C281" s="104">
        <v>10</v>
      </c>
      <c r="D281" s="104" t="s">
        <v>0</v>
      </c>
      <c r="E281" s="104" t="s">
        <v>672</v>
      </c>
      <c r="F281" s="104" t="s">
        <v>673</v>
      </c>
      <c r="G281" s="104" t="s">
        <v>713</v>
      </c>
      <c r="H281" s="104" t="s">
        <v>683</v>
      </c>
      <c r="I281" s="104" t="s">
        <v>714</v>
      </c>
      <c r="J281" s="104" t="s">
        <v>685</v>
      </c>
      <c r="K281" s="104" t="s">
        <v>715</v>
      </c>
      <c r="L281" s="104" t="s">
        <v>678</v>
      </c>
      <c r="M281" s="104" t="s">
        <v>679</v>
      </c>
      <c r="N281" s="104">
        <v>1</v>
      </c>
      <c r="O281" s="104">
        <v>1</v>
      </c>
      <c r="P281" s="104">
        <v>1</v>
      </c>
      <c r="Q281" s="104">
        <v>1</v>
      </c>
      <c r="R281" s="104">
        <v>1</v>
      </c>
      <c r="S281" s="104">
        <v>1</v>
      </c>
      <c r="T281" s="104">
        <v>0</v>
      </c>
      <c r="U281" s="104">
        <v>0</v>
      </c>
      <c r="V281" s="104">
        <v>0</v>
      </c>
      <c r="W281" s="113">
        <v>710124</v>
      </c>
      <c r="X281" s="107">
        <v>43817</v>
      </c>
      <c r="Y281" s="107">
        <v>47470</v>
      </c>
      <c r="Z281" s="113">
        <v>887655</v>
      </c>
      <c r="AA281" s="104" t="s">
        <v>680</v>
      </c>
      <c r="AB281" s="104" t="s">
        <v>681</v>
      </c>
      <c r="AC281" s="3">
        <v>177531</v>
      </c>
      <c r="AD281" s="3">
        <v>177531</v>
      </c>
      <c r="AE281" s="3">
        <v>177531</v>
      </c>
      <c r="AF281" s="3">
        <v>177531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f t="shared" si="12"/>
        <v>355062</v>
      </c>
      <c r="AS281" s="3">
        <f t="shared" si="13"/>
        <v>355062</v>
      </c>
      <c r="AT281" s="3">
        <f t="shared" si="14"/>
        <v>710124</v>
      </c>
      <c r="AU281" s="114"/>
      <c r="AW281" s="115"/>
    </row>
    <row r="282" spans="1:49" s="5" customFormat="1" ht="15" customHeight="1" x14ac:dyDescent="0.2">
      <c r="A282" s="5" t="s">
        <v>2872</v>
      </c>
      <c r="B282" s="104" t="s">
        <v>787</v>
      </c>
      <c r="C282" s="104">
        <v>3</v>
      </c>
      <c r="D282" s="104" t="s">
        <v>0</v>
      </c>
      <c r="E282" s="104" t="s">
        <v>672</v>
      </c>
      <c r="F282" s="104" t="s">
        <v>673</v>
      </c>
      <c r="G282" s="104" t="s">
        <v>713</v>
      </c>
      <c r="H282" s="104" t="s">
        <v>683</v>
      </c>
      <c r="I282" s="104" t="s">
        <v>714</v>
      </c>
      <c r="J282" s="104" t="s">
        <v>685</v>
      </c>
      <c r="K282" s="104" t="s">
        <v>715</v>
      </c>
      <c r="L282" s="104" t="s">
        <v>678</v>
      </c>
      <c r="M282" s="104" t="s">
        <v>679</v>
      </c>
      <c r="N282" s="104">
        <v>1</v>
      </c>
      <c r="O282" s="104">
        <v>1</v>
      </c>
      <c r="P282" s="104">
        <v>1</v>
      </c>
      <c r="Q282" s="104">
        <v>1</v>
      </c>
      <c r="R282" s="104">
        <v>1</v>
      </c>
      <c r="S282" s="104">
        <v>1</v>
      </c>
      <c r="T282" s="104">
        <v>0</v>
      </c>
      <c r="U282" s="104">
        <v>0</v>
      </c>
      <c r="V282" s="104">
        <v>0</v>
      </c>
      <c r="W282" s="113">
        <v>26550</v>
      </c>
      <c r="X282" s="107">
        <v>43819</v>
      </c>
      <c r="Y282" s="107">
        <v>46376</v>
      </c>
      <c r="Z282" s="113">
        <v>53100</v>
      </c>
      <c r="AA282" s="104" t="s">
        <v>680</v>
      </c>
      <c r="AB282" s="104" t="s">
        <v>681</v>
      </c>
      <c r="AC282" s="3">
        <v>26550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0</v>
      </c>
      <c r="AQ282" s="3">
        <v>0</v>
      </c>
      <c r="AR282" s="3">
        <f t="shared" si="12"/>
        <v>26550</v>
      </c>
      <c r="AS282" s="3">
        <f t="shared" si="13"/>
        <v>0</v>
      </c>
      <c r="AT282" s="3">
        <f t="shared" si="14"/>
        <v>26550</v>
      </c>
      <c r="AU282" s="114"/>
      <c r="AW282" s="115"/>
    </row>
    <row r="283" spans="1:49" s="5" customFormat="1" ht="15" customHeight="1" x14ac:dyDescent="0.2">
      <c r="A283" s="5" t="s">
        <v>2873</v>
      </c>
      <c r="B283" s="104" t="s">
        <v>788</v>
      </c>
      <c r="C283" s="104">
        <v>2</v>
      </c>
      <c r="D283" s="104" t="s">
        <v>0</v>
      </c>
      <c r="E283" s="104" t="s">
        <v>672</v>
      </c>
      <c r="F283" s="104" t="s">
        <v>673</v>
      </c>
      <c r="G283" s="104" t="s">
        <v>713</v>
      </c>
      <c r="H283" s="104" t="s">
        <v>683</v>
      </c>
      <c r="I283" s="104" t="s">
        <v>714</v>
      </c>
      <c r="J283" s="104" t="s">
        <v>685</v>
      </c>
      <c r="K283" s="104" t="s">
        <v>715</v>
      </c>
      <c r="L283" s="104" t="s">
        <v>678</v>
      </c>
      <c r="M283" s="104" t="s">
        <v>679</v>
      </c>
      <c r="N283" s="104">
        <v>1</v>
      </c>
      <c r="O283" s="104">
        <v>1</v>
      </c>
      <c r="P283" s="104">
        <v>1</v>
      </c>
      <c r="Q283" s="104">
        <v>1</v>
      </c>
      <c r="R283" s="104">
        <v>1</v>
      </c>
      <c r="S283" s="104">
        <v>1</v>
      </c>
      <c r="T283" s="104">
        <v>0</v>
      </c>
      <c r="U283" s="104">
        <v>0</v>
      </c>
      <c r="V283" s="104">
        <v>0</v>
      </c>
      <c r="W283" s="113">
        <v>19912.5</v>
      </c>
      <c r="X283" s="107">
        <v>43819</v>
      </c>
      <c r="Y283" s="107">
        <v>46376</v>
      </c>
      <c r="Z283" s="113">
        <v>39825</v>
      </c>
      <c r="AA283" s="104" t="s">
        <v>680</v>
      </c>
      <c r="AB283" s="104" t="s">
        <v>681</v>
      </c>
      <c r="AC283" s="3">
        <v>19912.5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f t="shared" si="12"/>
        <v>19912.5</v>
      </c>
      <c r="AS283" s="3">
        <f t="shared" si="13"/>
        <v>0</v>
      </c>
      <c r="AT283" s="3">
        <f t="shared" si="14"/>
        <v>19912.5</v>
      </c>
      <c r="AU283" s="114"/>
      <c r="AW283" s="115"/>
    </row>
    <row r="284" spans="1:49" s="5" customFormat="1" ht="15" customHeight="1" x14ac:dyDescent="0.2">
      <c r="A284" s="5" t="s">
        <v>2874</v>
      </c>
      <c r="B284" s="104" t="s">
        <v>788</v>
      </c>
      <c r="C284" s="104">
        <v>3</v>
      </c>
      <c r="D284" s="104" t="s">
        <v>0</v>
      </c>
      <c r="E284" s="104" t="s">
        <v>672</v>
      </c>
      <c r="F284" s="104" t="s">
        <v>673</v>
      </c>
      <c r="G284" s="104" t="s">
        <v>713</v>
      </c>
      <c r="H284" s="104" t="s">
        <v>683</v>
      </c>
      <c r="I284" s="104" t="s">
        <v>714</v>
      </c>
      <c r="J284" s="104" t="s">
        <v>685</v>
      </c>
      <c r="K284" s="104" t="s">
        <v>715</v>
      </c>
      <c r="L284" s="104" t="s">
        <v>678</v>
      </c>
      <c r="M284" s="104" t="s">
        <v>679</v>
      </c>
      <c r="N284" s="104">
        <v>1</v>
      </c>
      <c r="O284" s="104">
        <v>1</v>
      </c>
      <c r="P284" s="104">
        <v>1</v>
      </c>
      <c r="Q284" s="104">
        <v>1</v>
      </c>
      <c r="R284" s="104">
        <v>1</v>
      </c>
      <c r="S284" s="104">
        <v>1</v>
      </c>
      <c r="T284" s="104">
        <v>0</v>
      </c>
      <c r="U284" s="104">
        <v>0</v>
      </c>
      <c r="V284" s="104">
        <v>0</v>
      </c>
      <c r="W284" s="113">
        <v>70800</v>
      </c>
      <c r="X284" s="107">
        <v>43819</v>
      </c>
      <c r="Y284" s="107">
        <v>46741</v>
      </c>
      <c r="Z284" s="113">
        <v>106200</v>
      </c>
      <c r="AA284" s="104" t="s">
        <v>680</v>
      </c>
      <c r="AB284" s="104" t="s">
        <v>681</v>
      </c>
      <c r="AC284" s="3">
        <v>35400</v>
      </c>
      <c r="AD284" s="3">
        <v>3540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0</v>
      </c>
      <c r="AR284" s="3">
        <f t="shared" si="12"/>
        <v>70800</v>
      </c>
      <c r="AS284" s="3">
        <f t="shared" si="13"/>
        <v>0</v>
      </c>
      <c r="AT284" s="3">
        <f t="shared" si="14"/>
        <v>70800</v>
      </c>
      <c r="AU284" s="114"/>
      <c r="AW284" s="115"/>
    </row>
    <row r="285" spans="1:49" s="5" customFormat="1" ht="15" customHeight="1" x14ac:dyDescent="0.2">
      <c r="A285" s="5" t="s">
        <v>2875</v>
      </c>
      <c r="B285" s="104" t="s">
        <v>789</v>
      </c>
      <c r="C285" s="104">
        <v>3</v>
      </c>
      <c r="D285" s="104" t="s">
        <v>0</v>
      </c>
      <c r="E285" s="104" t="s">
        <v>672</v>
      </c>
      <c r="F285" s="104" t="s">
        <v>673</v>
      </c>
      <c r="G285" s="104" t="s">
        <v>713</v>
      </c>
      <c r="H285" s="104" t="s">
        <v>683</v>
      </c>
      <c r="I285" s="104" t="s">
        <v>714</v>
      </c>
      <c r="J285" s="104" t="s">
        <v>685</v>
      </c>
      <c r="K285" s="104" t="s">
        <v>715</v>
      </c>
      <c r="L285" s="104" t="s">
        <v>678</v>
      </c>
      <c r="M285" s="104" t="s">
        <v>679</v>
      </c>
      <c r="N285" s="104">
        <v>1</v>
      </c>
      <c r="O285" s="104">
        <v>1</v>
      </c>
      <c r="P285" s="104">
        <v>1</v>
      </c>
      <c r="Q285" s="104">
        <v>1</v>
      </c>
      <c r="R285" s="104">
        <v>1</v>
      </c>
      <c r="S285" s="104">
        <v>1</v>
      </c>
      <c r="T285" s="104">
        <v>0</v>
      </c>
      <c r="U285" s="104">
        <v>0</v>
      </c>
      <c r="V285" s="104">
        <v>0</v>
      </c>
      <c r="W285" s="113">
        <v>34736.25</v>
      </c>
      <c r="X285" s="107">
        <v>43819</v>
      </c>
      <c r="Y285" s="107">
        <v>46376</v>
      </c>
      <c r="Z285" s="113">
        <v>69472.5</v>
      </c>
      <c r="AA285" s="104" t="s">
        <v>680</v>
      </c>
      <c r="AB285" s="104" t="s">
        <v>681</v>
      </c>
      <c r="AC285" s="3">
        <v>34736.25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f t="shared" si="12"/>
        <v>34736.25</v>
      </c>
      <c r="AS285" s="3">
        <f t="shared" si="13"/>
        <v>0</v>
      </c>
      <c r="AT285" s="3">
        <f t="shared" si="14"/>
        <v>34736.25</v>
      </c>
      <c r="AU285" s="114"/>
      <c r="AW285" s="115"/>
    </row>
    <row r="286" spans="1:49" s="5" customFormat="1" ht="15" customHeight="1" x14ac:dyDescent="0.2">
      <c r="A286" s="5" t="s">
        <v>2876</v>
      </c>
      <c r="B286" s="104" t="s">
        <v>789</v>
      </c>
      <c r="C286" s="104">
        <v>4</v>
      </c>
      <c r="D286" s="104" t="s">
        <v>0</v>
      </c>
      <c r="E286" s="104" t="s">
        <v>672</v>
      </c>
      <c r="F286" s="104" t="s">
        <v>673</v>
      </c>
      <c r="G286" s="104" t="s">
        <v>713</v>
      </c>
      <c r="H286" s="104" t="s">
        <v>683</v>
      </c>
      <c r="I286" s="104" t="s">
        <v>714</v>
      </c>
      <c r="J286" s="104" t="s">
        <v>685</v>
      </c>
      <c r="K286" s="104" t="s">
        <v>715</v>
      </c>
      <c r="L286" s="104" t="s">
        <v>678</v>
      </c>
      <c r="M286" s="104" t="s">
        <v>679</v>
      </c>
      <c r="N286" s="104">
        <v>1</v>
      </c>
      <c r="O286" s="104">
        <v>1</v>
      </c>
      <c r="P286" s="104">
        <v>1</v>
      </c>
      <c r="Q286" s="104">
        <v>1</v>
      </c>
      <c r="R286" s="104">
        <v>1</v>
      </c>
      <c r="S286" s="104">
        <v>1</v>
      </c>
      <c r="T286" s="104">
        <v>0</v>
      </c>
      <c r="U286" s="104">
        <v>0</v>
      </c>
      <c r="V286" s="104">
        <v>0</v>
      </c>
      <c r="W286" s="113">
        <v>39825</v>
      </c>
      <c r="X286" s="107">
        <v>43819</v>
      </c>
      <c r="Y286" s="107">
        <v>47107</v>
      </c>
      <c r="Z286" s="113">
        <v>53100</v>
      </c>
      <c r="AA286" s="104" t="s">
        <v>680</v>
      </c>
      <c r="AB286" s="104" t="s">
        <v>681</v>
      </c>
      <c r="AC286" s="3">
        <v>13275</v>
      </c>
      <c r="AD286" s="3">
        <v>13275</v>
      </c>
      <c r="AE286" s="3">
        <v>13275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f t="shared" si="12"/>
        <v>26550</v>
      </c>
      <c r="AS286" s="3">
        <f t="shared" si="13"/>
        <v>13275</v>
      </c>
      <c r="AT286" s="3">
        <f t="shared" si="14"/>
        <v>39825</v>
      </c>
      <c r="AU286" s="114"/>
      <c r="AW286" s="115"/>
    </row>
    <row r="287" spans="1:49" s="5" customFormat="1" ht="15" customHeight="1" x14ac:dyDescent="0.2">
      <c r="A287" s="5" t="s">
        <v>2877</v>
      </c>
      <c r="B287" s="104" t="s">
        <v>790</v>
      </c>
      <c r="C287" s="104">
        <v>2</v>
      </c>
      <c r="D287" s="104" t="s">
        <v>0</v>
      </c>
      <c r="E287" s="104" t="s">
        <v>672</v>
      </c>
      <c r="F287" s="104" t="s">
        <v>673</v>
      </c>
      <c r="G287" s="104" t="s">
        <v>713</v>
      </c>
      <c r="H287" s="104" t="s">
        <v>683</v>
      </c>
      <c r="I287" s="104" t="s">
        <v>714</v>
      </c>
      <c r="J287" s="104" t="s">
        <v>685</v>
      </c>
      <c r="K287" s="104" t="s">
        <v>715</v>
      </c>
      <c r="L287" s="104" t="s">
        <v>678</v>
      </c>
      <c r="M287" s="104" t="s">
        <v>679</v>
      </c>
      <c r="N287" s="104">
        <v>1</v>
      </c>
      <c r="O287" s="104">
        <v>1</v>
      </c>
      <c r="P287" s="104">
        <v>1</v>
      </c>
      <c r="Q287" s="104">
        <v>1</v>
      </c>
      <c r="R287" s="104">
        <v>1</v>
      </c>
      <c r="S287" s="104">
        <v>1</v>
      </c>
      <c r="T287" s="104">
        <v>0</v>
      </c>
      <c r="U287" s="104">
        <v>0</v>
      </c>
      <c r="V287" s="104">
        <v>0</v>
      </c>
      <c r="W287" s="113">
        <v>35400</v>
      </c>
      <c r="X287" s="107">
        <v>43823</v>
      </c>
      <c r="Y287" s="107">
        <v>46745</v>
      </c>
      <c r="Z287" s="113">
        <v>53100</v>
      </c>
      <c r="AA287" s="104" t="s">
        <v>680</v>
      </c>
      <c r="AB287" s="104" t="s">
        <v>681</v>
      </c>
      <c r="AC287" s="3">
        <v>17700</v>
      </c>
      <c r="AD287" s="3">
        <v>1770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f t="shared" si="12"/>
        <v>35400</v>
      </c>
      <c r="AS287" s="3">
        <f t="shared" si="13"/>
        <v>0</v>
      </c>
      <c r="AT287" s="3">
        <f t="shared" si="14"/>
        <v>35400</v>
      </c>
      <c r="AU287" s="114"/>
      <c r="AW287" s="115"/>
    </row>
    <row r="288" spans="1:49" s="5" customFormat="1" ht="15" customHeight="1" x14ac:dyDescent="0.2">
      <c r="A288" s="5" t="s">
        <v>2878</v>
      </c>
      <c r="B288" s="104" t="s">
        <v>790</v>
      </c>
      <c r="C288" s="104">
        <v>3</v>
      </c>
      <c r="D288" s="104" t="s">
        <v>0</v>
      </c>
      <c r="E288" s="104" t="s">
        <v>672</v>
      </c>
      <c r="F288" s="104" t="s">
        <v>673</v>
      </c>
      <c r="G288" s="104" t="s">
        <v>713</v>
      </c>
      <c r="H288" s="104" t="s">
        <v>683</v>
      </c>
      <c r="I288" s="104" t="s">
        <v>714</v>
      </c>
      <c r="J288" s="104" t="s">
        <v>685</v>
      </c>
      <c r="K288" s="104" t="s">
        <v>715</v>
      </c>
      <c r="L288" s="104" t="s">
        <v>678</v>
      </c>
      <c r="M288" s="104" t="s">
        <v>679</v>
      </c>
      <c r="N288" s="104">
        <v>1</v>
      </c>
      <c r="O288" s="104">
        <v>1</v>
      </c>
      <c r="P288" s="104">
        <v>1</v>
      </c>
      <c r="Q288" s="104">
        <v>1</v>
      </c>
      <c r="R288" s="104">
        <v>1</v>
      </c>
      <c r="S288" s="104">
        <v>1</v>
      </c>
      <c r="T288" s="104">
        <v>0</v>
      </c>
      <c r="U288" s="104">
        <v>0</v>
      </c>
      <c r="V288" s="104">
        <v>0</v>
      </c>
      <c r="W288" s="113">
        <v>39825</v>
      </c>
      <c r="X288" s="107">
        <v>43823</v>
      </c>
      <c r="Y288" s="107">
        <v>47111</v>
      </c>
      <c r="Z288" s="113">
        <v>53100</v>
      </c>
      <c r="AA288" s="104" t="s">
        <v>680</v>
      </c>
      <c r="AB288" s="104" t="s">
        <v>681</v>
      </c>
      <c r="AC288" s="3">
        <v>13275</v>
      </c>
      <c r="AD288" s="3">
        <v>13275</v>
      </c>
      <c r="AE288" s="3">
        <v>13275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f t="shared" si="12"/>
        <v>26550</v>
      </c>
      <c r="AS288" s="3">
        <f t="shared" si="13"/>
        <v>13275</v>
      </c>
      <c r="AT288" s="3">
        <f t="shared" si="14"/>
        <v>39825</v>
      </c>
      <c r="AU288" s="114"/>
      <c r="AW288" s="115"/>
    </row>
    <row r="289" spans="1:49" s="5" customFormat="1" ht="15" customHeight="1" x14ac:dyDescent="0.2">
      <c r="A289" s="5" t="s">
        <v>2879</v>
      </c>
      <c r="B289" s="104" t="s">
        <v>791</v>
      </c>
      <c r="C289" s="104">
        <v>2</v>
      </c>
      <c r="D289" s="104" t="s">
        <v>0</v>
      </c>
      <c r="E289" s="104" t="s">
        <v>672</v>
      </c>
      <c r="F289" s="104" t="s">
        <v>673</v>
      </c>
      <c r="G289" s="104" t="s">
        <v>713</v>
      </c>
      <c r="H289" s="104" t="s">
        <v>683</v>
      </c>
      <c r="I289" s="104" t="s">
        <v>714</v>
      </c>
      <c r="J289" s="104" t="s">
        <v>685</v>
      </c>
      <c r="K289" s="104" t="s">
        <v>715</v>
      </c>
      <c r="L289" s="104" t="s">
        <v>678</v>
      </c>
      <c r="M289" s="104" t="s">
        <v>679</v>
      </c>
      <c r="N289" s="104">
        <v>1</v>
      </c>
      <c r="O289" s="104">
        <v>1</v>
      </c>
      <c r="P289" s="104">
        <v>1</v>
      </c>
      <c r="Q289" s="104">
        <v>1</v>
      </c>
      <c r="R289" s="104">
        <v>1</v>
      </c>
      <c r="S289" s="104">
        <v>1</v>
      </c>
      <c r="T289" s="104">
        <v>0</v>
      </c>
      <c r="U289" s="104">
        <v>0</v>
      </c>
      <c r="V289" s="104">
        <v>0</v>
      </c>
      <c r="W289" s="113">
        <v>89237.5</v>
      </c>
      <c r="X289" s="107">
        <v>43823</v>
      </c>
      <c r="Y289" s="107">
        <v>46380</v>
      </c>
      <c r="Z289" s="113">
        <v>178475</v>
      </c>
      <c r="AA289" s="104" t="s">
        <v>680</v>
      </c>
      <c r="AB289" s="104" t="s">
        <v>681</v>
      </c>
      <c r="AC289" s="3">
        <v>89237.5</v>
      </c>
      <c r="AD289" s="3">
        <v>0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f t="shared" si="12"/>
        <v>89237.5</v>
      </c>
      <c r="AS289" s="3">
        <f t="shared" si="13"/>
        <v>0</v>
      </c>
      <c r="AT289" s="3">
        <f t="shared" si="14"/>
        <v>89237.5</v>
      </c>
      <c r="AU289" s="114"/>
      <c r="AW289" s="115"/>
    </row>
    <row r="290" spans="1:49" s="5" customFormat="1" ht="15" customHeight="1" x14ac:dyDescent="0.2">
      <c r="A290" s="5" t="s">
        <v>2880</v>
      </c>
      <c r="B290" s="104" t="s">
        <v>791</v>
      </c>
      <c r="C290" s="104">
        <v>3</v>
      </c>
      <c r="D290" s="104" t="s">
        <v>0</v>
      </c>
      <c r="E290" s="104" t="s">
        <v>672</v>
      </c>
      <c r="F290" s="104" t="s">
        <v>673</v>
      </c>
      <c r="G290" s="104" t="s">
        <v>713</v>
      </c>
      <c r="H290" s="104" t="s">
        <v>683</v>
      </c>
      <c r="I290" s="104" t="s">
        <v>714</v>
      </c>
      <c r="J290" s="104" t="s">
        <v>685</v>
      </c>
      <c r="K290" s="104" t="s">
        <v>715</v>
      </c>
      <c r="L290" s="104" t="s">
        <v>678</v>
      </c>
      <c r="M290" s="104" t="s">
        <v>679</v>
      </c>
      <c r="N290" s="104">
        <v>1</v>
      </c>
      <c r="O290" s="104">
        <v>1</v>
      </c>
      <c r="P290" s="104">
        <v>1</v>
      </c>
      <c r="Q290" s="104">
        <v>1</v>
      </c>
      <c r="R290" s="104">
        <v>1</v>
      </c>
      <c r="S290" s="104">
        <v>1</v>
      </c>
      <c r="T290" s="104">
        <v>0</v>
      </c>
      <c r="U290" s="104">
        <v>0</v>
      </c>
      <c r="V290" s="104">
        <v>0</v>
      </c>
      <c r="W290" s="113">
        <v>35400</v>
      </c>
      <c r="X290" s="107">
        <v>43823</v>
      </c>
      <c r="Y290" s="107">
        <v>46745</v>
      </c>
      <c r="Z290" s="113">
        <v>53100</v>
      </c>
      <c r="AA290" s="104" t="s">
        <v>680</v>
      </c>
      <c r="AB290" s="104" t="s">
        <v>681</v>
      </c>
      <c r="AC290" s="3">
        <v>17700</v>
      </c>
      <c r="AD290" s="3">
        <v>17700</v>
      </c>
      <c r="AE290" s="3">
        <v>0</v>
      </c>
      <c r="AF290" s="3">
        <v>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f t="shared" si="12"/>
        <v>35400</v>
      </c>
      <c r="AS290" s="3">
        <f t="shared" si="13"/>
        <v>0</v>
      </c>
      <c r="AT290" s="3">
        <f t="shared" si="14"/>
        <v>35400</v>
      </c>
      <c r="AU290" s="114"/>
      <c r="AW290" s="115"/>
    </row>
    <row r="291" spans="1:49" s="5" customFormat="1" ht="15" customHeight="1" x14ac:dyDescent="0.2">
      <c r="A291" s="5" t="s">
        <v>2881</v>
      </c>
      <c r="B291" s="104" t="s">
        <v>792</v>
      </c>
      <c r="C291" s="104">
        <v>3</v>
      </c>
      <c r="D291" s="104" t="s">
        <v>0</v>
      </c>
      <c r="E291" s="104" t="s">
        <v>672</v>
      </c>
      <c r="F291" s="104" t="s">
        <v>673</v>
      </c>
      <c r="G291" s="104" t="s">
        <v>713</v>
      </c>
      <c r="H291" s="104" t="s">
        <v>683</v>
      </c>
      <c r="I291" s="104" t="s">
        <v>714</v>
      </c>
      <c r="J291" s="104" t="s">
        <v>685</v>
      </c>
      <c r="K291" s="104" t="s">
        <v>715</v>
      </c>
      <c r="L291" s="104" t="s">
        <v>678</v>
      </c>
      <c r="M291" s="104" t="s">
        <v>679</v>
      </c>
      <c r="N291" s="104">
        <v>1</v>
      </c>
      <c r="O291" s="104">
        <v>1</v>
      </c>
      <c r="P291" s="104">
        <v>1</v>
      </c>
      <c r="Q291" s="104">
        <v>1</v>
      </c>
      <c r="R291" s="104">
        <v>1</v>
      </c>
      <c r="S291" s="104">
        <v>1</v>
      </c>
      <c r="T291" s="104">
        <v>0</v>
      </c>
      <c r="U291" s="104">
        <v>0</v>
      </c>
      <c r="V291" s="104">
        <v>0</v>
      </c>
      <c r="W291" s="113">
        <v>53100</v>
      </c>
      <c r="X291" s="107">
        <v>43823</v>
      </c>
      <c r="Y291" s="107">
        <v>46380</v>
      </c>
      <c r="Z291" s="113">
        <v>106200</v>
      </c>
      <c r="AA291" s="104" t="s">
        <v>680</v>
      </c>
      <c r="AB291" s="104" t="s">
        <v>681</v>
      </c>
      <c r="AC291" s="3">
        <v>53100</v>
      </c>
      <c r="AD291" s="3">
        <v>0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f t="shared" si="12"/>
        <v>53100</v>
      </c>
      <c r="AS291" s="3">
        <f t="shared" si="13"/>
        <v>0</v>
      </c>
      <c r="AT291" s="3">
        <f t="shared" si="14"/>
        <v>53100</v>
      </c>
      <c r="AU291" s="114"/>
      <c r="AW291" s="115"/>
    </row>
    <row r="292" spans="1:49" s="5" customFormat="1" ht="15" customHeight="1" x14ac:dyDescent="0.2">
      <c r="A292" s="5" t="s">
        <v>2882</v>
      </c>
      <c r="B292" s="104" t="s">
        <v>792</v>
      </c>
      <c r="C292" s="104">
        <v>4</v>
      </c>
      <c r="D292" s="104" t="s">
        <v>0</v>
      </c>
      <c r="E292" s="104" t="s">
        <v>672</v>
      </c>
      <c r="F292" s="104" t="s">
        <v>673</v>
      </c>
      <c r="G292" s="104" t="s">
        <v>713</v>
      </c>
      <c r="H292" s="104" t="s">
        <v>683</v>
      </c>
      <c r="I292" s="104" t="s">
        <v>714</v>
      </c>
      <c r="J292" s="104" t="s">
        <v>685</v>
      </c>
      <c r="K292" s="104" t="s">
        <v>715</v>
      </c>
      <c r="L292" s="104" t="s">
        <v>678</v>
      </c>
      <c r="M292" s="104" t="s">
        <v>679</v>
      </c>
      <c r="N292" s="104">
        <v>1</v>
      </c>
      <c r="O292" s="104">
        <v>1</v>
      </c>
      <c r="P292" s="104">
        <v>1</v>
      </c>
      <c r="Q292" s="104">
        <v>1</v>
      </c>
      <c r="R292" s="104">
        <v>1</v>
      </c>
      <c r="S292" s="104">
        <v>1</v>
      </c>
      <c r="T292" s="104">
        <v>0</v>
      </c>
      <c r="U292" s="104">
        <v>0</v>
      </c>
      <c r="V292" s="104">
        <v>0</v>
      </c>
      <c r="W292" s="113">
        <v>54476.66</v>
      </c>
      <c r="X292" s="107">
        <v>43823</v>
      </c>
      <c r="Y292" s="107">
        <v>46745</v>
      </c>
      <c r="Z292" s="113">
        <v>81715</v>
      </c>
      <c r="AA292" s="104" t="s">
        <v>680</v>
      </c>
      <c r="AB292" s="104" t="s">
        <v>681</v>
      </c>
      <c r="AC292" s="3">
        <v>27238.33</v>
      </c>
      <c r="AD292" s="3">
        <v>27238.33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f t="shared" si="12"/>
        <v>54476.66</v>
      </c>
      <c r="AS292" s="3">
        <f t="shared" si="13"/>
        <v>0</v>
      </c>
      <c r="AT292" s="3">
        <f t="shared" si="14"/>
        <v>54476.66</v>
      </c>
      <c r="AU292" s="114"/>
      <c r="AW292" s="115"/>
    </row>
    <row r="293" spans="1:49" s="5" customFormat="1" ht="15" customHeight="1" x14ac:dyDescent="0.2">
      <c r="A293" s="5" t="s">
        <v>2883</v>
      </c>
      <c r="B293" s="104" t="s">
        <v>793</v>
      </c>
      <c r="C293" s="104">
        <v>1</v>
      </c>
      <c r="D293" s="104" t="s">
        <v>0</v>
      </c>
      <c r="E293" s="104" t="s">
        <v>672</v>
      </c>
      <c r="F293" s="104" t="s">
        <v>673</v>
      </c>
      <c r="G293" s="104" t="s">
        <v>713</v>
      </c>
      <c r="H293" s="104" t="s">
        <v>683</v>
      </c>
      <c r="I293" s="104" t="s">
        <v>714</v>
      </c>
      <c r="J293" s="104" t="s">
        <v>685</v>
      </c>
      <c r="K293" s="104" t="s">
        <v>715</v>
      </c>
      <c r="L293" s="104" t="s">
        <v>678</v>
      </c>
      <c r="M293" s="104" t="s">
        <v>679</v>
      </c>
      <c r="N293" s="104">
        <v>1</v>
      </c>
      <c r="O293" s="104">
        <v>1</v>
      </c>
      <c r="P293" s="104">
        <v>1</v>
      </c>
      <c r="Q293" s="104">
        <v>1</v>
      </c>
      <c r="R293" s="104">
        <v>1</v>
      </c>
      <c r="S293" s="104">
        <v>1</v>
      </c>
      <c r="T293" s="104">
        <v>0</v>
      </c>
      <c r="U293" s="104">
        <v>0</v>
      </c>
      <c r="V293" s="104">
        <v>0</v>
      </c>
      <c r="W293" s="113">
        <v>35400</v>
      </c>
      <c r="X293" s="107">
        <v>43825</v>
      </c>
      <c r="Y293" s="107">
        <v>46747</v>
      </c>
      <c r="Z293" s="113">
        <v>53100</v>
      </c>
      <c r="AA293" s="104" t="s">
        <v>680</v>
      </c>
      <c r="AB293" s="104" t="s">
        <v>681</v>
      </c>
      <c r="AC293" s="3">
        <v>17700</v>
      </c>
      <c r="AD293" s="3">
        <v>1770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f t="shared" si="12"/>
        <v>35400</v>
      </c>
      <c r="AS293" s="3">
        <f t="shared" si="13"/>
        <v>0</v>
      </c>
      <c r="AT293" s="3">
        <f t="shared" si="14"/>
        <v>35400</v>
      </c>
      <c r="AU293" s="114"/>
      <c r="AW293" s="115"/>
    </row>
    <row r="294" spans="1:49" s="5" customFormat="1" ht="15" customHeight="1" x14ac:dyDescent="0.2">
      <c r="A294" s="5" t="s">
        <v>2884</v>
      </c>
      <c r="B294" s="104" t="s">
        <v>794</v>
      </c>
      <c r="C294" s="104">
        <v>7</v>
      </c>
      <c r="D294" s="104" t="s">
        <v>0</v>
      </c>
      <c r="E294" s="104" t="s">
        <v>672</v>
      </c>
      <c r="F294" s="104" t="s">
        <v>673</v>
      </c>
      <c r="G294" s="104" t="s">
        <v>713</v>
      </c>
      <c r="H294" s="104" t="s">
        <v>683</v>
      </c>
      <c r="I294" s="104" t="s">
        <v>714</v>
      </c>
      <c r="J294" s="104" t="s">
        <v>685</v>
      </c>
      <c r="K294" s="104" t="s">
        <v>715</v>
      </c>
      <c r="L294" s="104" t="s">
        <v>678</v>
      </c>
      <c r="M294" s="104" t="s">
        <v>679</v>
      </c>
      <c r="N294" s="104">
        <v>1</v>
      </c>
      <c r="O294" s="104">
        <v>1</v>
      </c>
      <c r="P294" s="104">
        <v>1</v>
      </c>
      <c r="Q294" s="104">
        <v>1</v>
      </c>
      <c r="R294" s="104">
        <v>1</v>
      </c>
      <c r="S294" s="104">
        <v>1</v>
      </c>
      <c r="T294" s="104">
        <v>0</v>
      </c>
      <c r="U294" s="104">
        <v>0</v>
      </c>
      <c r="V294" s="104">
        <v>0</v>
      </c>
      <c r="W294" s="113">
        <v>259747.5</v>
      </c>
      <c r="X294" s="107">
        <v>43825</v>
      </c>
      <c r="Y294" s="107">
        <v>46382</v>
      </c>
      <c r="Z294" s="113">
        <v>519495</v>
      </c>
      <c r="AA294" s="104" t="s">
        <v>680</v>
      </c>
      <c r="AB294" s="104" t="s">
        <v>681</v>
      </c>
      <c r="AC294" s="3">
        <v>259747.5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f t="shared" si="12"/>
        <v>259747.5</v>
      </c>
      <c r="AS294" s="3">
        <f t="shared" si="13"/>
        <v>0</v>
      </c>
      <c r="AT294" s="3">
        <f t="shared" si="14"/>
        <v>259747.5</v>
      </c>
      <c r="AU294" s="114"/>
      <c r="AW294" s="115"/>
    </row>
    <row r="295" spans="1:49" s="5" customFormat="1" ht="15" customHeight="1" x14ac:dyDescent="0.2">
      <c r="A295" s="5" t="s">
        <v>2885</v>
      </c>
      <c r="B295" s="104" t="s">
        <v>794</v>
      </c>
      <c r="C295" s="104">
        <v>8</v>
      </c>
      <c r="D295" s="104" t="s">
        <v>0</v>
      </c>
      <c r="E295" s="104" t="s">
        <v>672</v>
      </c>
      <c r="F295" s="104" t="s">
        <v>673</v>
      </c>
      <c r="G295" s="104" t="s">
        <v>713</v>
      </c>
      <c r="H295" s="104" t="s">
        <v>683</v>
      </c>
      <c r="I295" s="104" t="s">
        <v>714</v>
      </c>
      <c r="J295" s="104" t="s">
        <v>685</v>
      </c>
      <c r="K295" s="104" t="s">
        <v>715</v>
      </c>
      <c r="L295" s="104" t="s">
        <v>678</v>
      </c>
      <c r="M295" s="104" t="s">
        <v>679</v>
      </c>
      <c r="N295" s="104">
        <v>1</v>
      </c>
      <c r="O295" s="104">
        <v>1</v>
      </c>
      <c r="P295" s="104">
        <v>1</v>
      </c>
      <c r="Q295" s="104">
        <v>1</v>
      </c>
      <c r="R295" s="104">
        <v>1</v>
      </c>
      <c r="S295" s="104">
        <v>1</v>
      </c>
      <c r="T295" s="104">
        <v>0</v>
      </c>
      <c r="U295" s="104">
        <v>0</v>
      </c>
      <c r="V295" s="104">
        <v>0</v>
      </c>
      <c r="W295" s="113">
        <v>31270</v>
      </c>
      <c r="X295" s="107">
        <v>43825</v>
      </c>
      <c r="Y295" s="107">
        <v>46747</v>
      </c>
      <c r="Z295" s="113">
        <v>46905</v>
      </c>
      <c r="AA295" s="104" t="s">
        <v>680</v>
      </c>
      <c r="AB295" s="104" t="s">
        <v>681</v>
      </c>
      <c r="AC295" s="3">
        <v>15635</v>
      </c>
      <c r="AD295" s="3">
        <v>15635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f t="shared" si="12"/>
        <v>31270</v>
      </c>
      <c r="AS295" s="3">
        <f t="shared" si="13"/>
        <v>0</v>
      </c>
      <c r="AT295" s="3">
        <f t="shared" si="14"/>
        <v>31270</v>
      </c>
      <c r="AU295" s="114"/>
      <c r="AW295" s="115"/>
    </row>
    <row r="296" spans="1:49" s="5" customFormat="1" ht="15" customHeight="1" x14ac:dyDescent="0.2">
      <c r="A296" s="5" t="s">
        <v>2886</v>
      </c>
      <c r="B296" s="104" t="s">
        <v>794</v>
      </c>
      <c r="C296" s="104">
        <v>9</v>
      </c>
      <c r="D296" s="104" t="s">
        <v>0</v>
      </c>
      <c r="E296" s="104" t="s">
        <v>672</v>
      </c>
      <c r="F296" s="104" t="s">
        <v>673</v>
      </c>
      <c r="G296" s="104" t="s">
        <v>713</v>
      </c>
      <c r="H296" s="104" t="s">
        <v>683</v>
      </c>
      <c r="I296" s="104" t="s">
        <v>714</v>
      </c>
      <c r="J296" s="104" t="s">
        <v>685</v>
      </c>
      <c r="K296" s="104" t="s">
        <v>715</v>
      </c>
      <c r="L296" s="104" t="s">
        <v>678</v>
      </c>
      <c r="M296" s="104" t="s">
        <v>679</v>
      </c>
      <c r="N296" s="104">
        <v>1</v>
      </c>
      <c r="O296" s="104">
        <v>1</v>
      </c>
      <c r="P296" s="104">
        <v>1</v>
      </c>
      <c r="Q296" s="104">
        <v>1</v>
      </c>
      <c r="R296" s="104">
        <v>1</v>
      </c>
      <c r="S296" s="104">
        <v>1</v>
      </c>
      <c r="T296" s="104">
        <v>0</v>
      </c>
      <c r="U296" s="104">
        <v>0</v>
      </c>
      <c r="V296" s="104">
        <v>0</v>
      </c>
      <c r="W296" s="113">
        <v>154875</v>
      </c>
      <c r="X296" s="107">
        <v>43825</v>
      </c>
      <c r="Y296" s="107">
        <v>47113</v>
      </c>
      <c r="Z296" s="113">
        <v>206500</v>
      </c>
      <c r="AA296" s="104" t="s">
        <v>680</v>
      </c>
      <c r="AB296" s="104" t="s">
        <v>681</v>
      </c>
      <c r="AC296" s="3">
        <v>51625</v>
      </c>
      <c r="AD296" s="3">
        <v>51625</v>
      </c>
      <c r="AE296" s="3">
        <v>51625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f t="shared" si="12"/>
        <v>103250</v>
      </c>
      <c r="AS296" s="3">
        <f t="shared" si="13"/>
        <v>51625</v>
      </c>
      <c r="AT296" s="3">
        <f t="shared" si="14"/>
        <v>154875</v>
      </c>
      <c r="AU296" s="114"/>
      <c r="AW296" s="115"/>
    </row>
    <row r="297" spans="1:49" s="5" customFormat="1" ht="15" customHeight="1" x14ac:dyDescent="0.2">
      <c r="A297" s="5" t="s">
        <v>2887</v>
      </c>
      <c r="B297" s="104" t="s">
        <v>795</v>
      </c>
      <c r="C297" s="104">
        <v>1</v>
      </c>
      <c r="D297" s="104" t="s">
        <v>0</v>
      </c>
      <c r="E297" s="104" t="s">
        <v>672</v>
      </c>
      <c r="F297" s="104" t="s">
        <v>673</v>
      </c>
      <c r="G297" s="104" t="s">
        <v>713</v>
      </c>
      <c r="H297" s="104" t="s">
        <v>683</v>
      </c>
      <c r="I297" s="104" t="s">
        <v>714</v>
      </c>
      <c r="J297" s="104" t="s">
        <v>685</v>
      </c>
      <c r="K297" s="104" t="s">
        <v>715</v>
      </c>
      <c r="L297" s="104" t="s">
        <v>678</v>
      </c>
      <c r="M297" s="104" t="s">
        <v>679</v>
      </c>
      <c r="N297" s="104">
        <v>1</v>
      </c>
      <c r="O297" s="104">
        <v>1</v>
      </c>
      <c r="P297" s="104">
        <v>1</v>
      </c>
      <c r="Q297" s="104">
        <v>1</v>
      </c>
      <c r="R297" s="104">
        <v>1</v>
      </c>
      <c r="S297" s="104">
        <v>1</v>
      </c>
      <c r="T297" s="104">
        <v>0</v>
      </c>
      <c r="U297" s="104">
        <v>0</v>
      </c>
      <c r="V297" s="104">
        <v>0</v>
      </c>
      <c r="W297" s="113">
        <v>26550</v>
      </c>
      <c r="X297" s="107">
        <v>43825</v>
      </c>
      <c r="Y297" s="107">
        <v>46382</v>
      </c>
      <c r="Z297" s="113">
        <v>53100</v>
      </c>
      <c r="AA297" s="104" t="s">
        <v>680</v>
      </c>
      <c r="AB297" s="104" t="s">
        <v>681</v>
      </c>
      <c r="AC297" s="3">
        <v>2655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f t="shared" si="12"/>
        <v>26550</v>
      </c>
      <c r="AS297" s="3">
        <f t="shared" si="13"/>
        <v>0</v>
      </c>
      <c r="AT297" s="3">
        <f t="shared" si="14"/>
        <v>26550</v>
      </c>
      <c r="AU297" s="114"/>
      <c r="AW297" s="115"/>
    </row>
    <row r="298" spans="1:49" s="5" customFormat="1" ht="15" customHeight="1" x14ac:dyDescent="0.2">
      <c r="A298" s="5" t="s">
        <v>2888</v>
      </c>
      <c r="B298" s="104" t="s">
        <v>796</v>
      </c>
      <c r="C298" s="104">
        <v>2</v>
      </c>
      <c r="D298" s="104" t="s">
        <v>0</v>
      </c>
      <c r="E298" s="104" t="s">
        <v>672</v>
      </c>
      <c r="F298" s="104" t="s">
        <v>673</v>
      </c>
      <c r="G298" s="104" t="s">
        <v>713</v>
      </c>
      <c r="H298" s="104" t="s">
        <v>683</v>
      </c>
      <c r="I298" s="104" t="s">
        <v>714</v>
      </c>
      <c r="J298" s="104" t="s">
        <v>685</v>
      </c>
      <c r="K298" s="104" t="s">
        <v>715</v>
      </c>
      <c r="L298" s="104" t="s">
        <v>678</v>
      </c>
      <c r="M298" s="104" t="s">
        <v>679</v>
      </c>
      <c r="N298" s="104">
        <v>1</v>
      </c>
      <c r="O298" s="104">
        <v>1</v>
      </c>
      <c r="P298" s="104">
        <v>1</v>
      </c>
      <c r="Q298" s="104">
        <v>1</v>
      </c>
      <c r="R298" s="104">
        <v>1</v>
      </c>
      <c r="S298" s="104">
        <v>1</v>
      </c>
      <c r="T298" s="104">
        <v>0</v>
      </c>
      <c r="U298" s="104">
        <v>0</v>
      </c>
      <c r="V298" s="104">
        <v>0</v>
      </c>
      <c r="W298" s="113">
        <v>23010</v>
      </c>
      <c r="X298" s="107">
        <v>43825</v>
      </c>
      <c r="Y298" s="107">
        <v>46382</v>
      </c>
      <c r="Z298" s="113">
        <v>46020</v>
      </c>
      <c r="AA298" s="104" t="s">
        <v>680</v>
      </c>
      <c r="AB298" s="104" t="s">
        <v>681</v>
      </c>
      <c r="AC298" s="3">
        <v>2301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f t="shared" si="12"/>
        <v>23010</v>
      </c>
      <c r="AS298" s="3">
        <f t="shared" si="13"/>
        <v>0</v>
      </c>
      <c r="AT298" s="3">
        <f t="shared" si="14"/>
        <v>23010</v>
      </c>
      <c r="AU298" s="114"/>
      <c r="AW298" s="115"/>
    </row>
    <row r="299" spans="1:49" s="5" customFormat="1" ht="15" customHeight="1" x14ac:dyDescent="0.2">
      <c r="A299" s="5" t="s">
        <v>2889</v>
      </c>
      <c r="B299" s="104" t="s">
        <v>796</v>
      </c>
      <c r="C299" s="104">
        <v>3</v>
      </c>
      <c r="D299" s="104" t="s">
        <v>0</v>
      </c>
      <c r="E299" s="104" t="s">
        <v>672</v>
      </c>
      <c r="F299" s="104" t="s">
        <v>673</v>
      </c>
      <c r="G299" s="104" t="s">
        <v>713</v>
      </c>
      <c r="H299" s="104" t="s">
        <v>683</v>
      </c>
      <c r="I299" s="104" t="s">
        <v>714</v>
      </c>
      <c r="J299" s="104" t="s">
        <v>685</v>
      </c>
      <c r="K299" s="104" t="s">
        <v>715</v>
      </c>
      <c r="L299" s="104" t="s">
        <v>678</v>
      </c>
      <c r="M299" s="104" t="s">
        <v>679</v>
      </c>
      <c r="N299" s="104">
        <v>1</v>
      </c>
      <c r="O299" s="104">
        <v>1</v>
      </c>
      <c r="P299" s="104">
        <v>1</v>
      </c>
      <c r="Q299" s="104">
        <v>1</v>
      </c>
      <c r="R299" s="104">
        <v>1</v>
      </c>
      <c r="S299" s="104">
        <v>1</v>
      </c>
      <c r="T299" s="104">
        <v>0</v>
      </c>
      <c r="U299" s="104">
        <v>0</v>
      </c>
      <c r="V299" s="104">
        <v>0</v>
      </c>
      <c r="W299" s="113">
        <v>28516.66</v>
      </c>
      <c r="X299" s="107">
        <v>43825</v>
      </c>
      <c r="Y299" s="107">
        <v>46747</v>
      </c>
      <c r="Z299" s="113">
        <v>42775</v>
      </c>
      <c r="AA299" s="104" t="s">
        <v>680</v>
      </c>
      <c r="AB299" s="104" t="s">
        <v>681</v>
      </c>
      <c r="AC299" s="3">
        <v>14258.33</v>
      </c>
      <c r="AD299" s="3">
        <v>14258.33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f t="shared" si="12"/>
        <v>28516.66</v>
      </c>
      <c r="AS299" s="3">
        <f t="shared" si="13"/>
        <v>0</v>
      </c>
      <c r="AT299" s="3">
        <f t="shared" si="14"/>
        <v>28516.66</v>
      </c>
      <c r="AU299" s="114"/>
      <c r="AW299" s="115"/>
    </row>
    <row r="300" spans="1:49" s="5" customFormat="1" ht="15" customHeight="1" x14ac:dyDescent="0.2">
      <c r="A300" s="5" t="s">
        <v>2890</v>
      </c>
      <c r="B300" s="104" t="s">
        <v>796</v>
      </c>
      <c r="C300" s="104">
        <v>4</v>
      </c>
      <c r="D300" s="104" t="s">
        <v>0</v>
      </c>
      <c r="E300" s="104" t="s">
        <v>672</v>
      </c>
      <c r="F300" s="104" t="s">
        <v>673</v>
      </c>
      <c r="G300" s="104" t="s">
        <v>713</v>
      </c>
      <c r="H300" s="104" t="s">
        <v>683</v>
      </c>
      <c r="I300" s="104" t="s">
        <v>714</v>
      </c>
      <c r="J300" s="104" t="s">
        <v>685</v>
      </c>
      <c r="K300" s="104" t="s">
        <v>715</v>
      </c>
      <c r="L300" s="104" t="s">
        <v>678</v>
      </c>
      <c r="M300" s="104" t="s">
        <v>679</v>
      </c>
      <c r="N300" s="104">
        <v>1</v>
      </c>
      <c r="O300" s="104">
        <v>1</v>
      </c>
      <c r="P300" s="104">
        <v>1</v>
      </c>
      <c r="Q300" s="104">
        <v>1</v>
      </c>
      <c r="R300" s="104">
        <v>1</v>
      </c>
      <c r="S300" s="104">
        <v>1</v>
      </c>
      <c r="T300" s="104">
        <v>0</v>
      </c>
      <c r="U300" s="104">
        <v>0</v>
      </c>
      <c r="V300" s="104">
        <v>0</v>
      </c>
      <c r="W300" s="113">
        <v>61065</v>
      </c>
      <c r="X300" s="107">
        <v>43825</v>
      </c>
      <c r="Y300" s="107">
        <v>47113</v>
      </c>
      <c r="Z300" s="113">
        <v>81420</v>
      </c>
      <c r="AA300" s="104" t="s">
        <v>680</v>
      </c>
      <c r="AB300" s="104" t="s">
        <v>681</v>
      </c>
      <c r="AC300" s="3">
        <v>20355</v>
      </c>
      <c r="AD300" s="3">
        <v>20355</v>
      </c>
      <c r="AE300" s="3">
        <v>20355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f t="shared" si="12"/>
        <v>40710</v>
      </c>
      <c r="AS300" s="3">
        <f t="shared" si="13"/>
        <v>20355</v>
      </c>
      <c r="AT300" s="3">
        <f t="shared" si="14"/>
        <v>61065</v>
      </c>
      <c r="AU300" s="114"/>
      <c r="AW300" s="115"/>
    </row>
    <row r="301" spans="1:49" s="5" customFormat="1" ht="15" customHeight="1" x14ac:dyDescent="0.2">
      <c r="A301" s="5" t="s">
        <v>2891</v>
      </c>
      <c r="B301" s="104" t="s">
        <v>797</v>
      </c>
      <c r="C301" s="104">
        <v>1</v>
      </c>
      <c r="D301" s="104" t="s">
        <v>0</v>
      </c>
      <c r="E301" s="104" t="s">
        <v>672</v>
      </c>
      <c r="F301" s="104" t="s">
        <v>673</v>
      </c>
      <c r="G301" s="104" t="s">
        <v>682</v>
      </c>
      <c r="H301" s="104" t="s">
        <v>683</v>
      </c>
      <c r="I301" s="104" t="s">
        <v>684</v>
      </c>
      <c r="J301" s="104" t="s">
        <v>685</v>
      </c>
      <c r="K301" s="104" t="s">
        <v>686</v>
      </c>
      <c r="L301" s="104" t="s">
        <v>678</v>
      </c>
      <c r="M301" s="104" t="s">
        <v>679</v>
      </c>
      <c r="N301" s="104">
        <v>1</v>
      </c>
      <c r="O301" s="104">
        <v>1</v>
      </c>
      <c r="P301" s="104">
        <v>1</v>
      </c>
      <c r="Q301" s="104">
        <v>1</v>
      </c>
      <c r="R301" s="104">
        <v>1</v>
      </c>
      <c r="S301" s="104">
        <v>1</v>
      </c>
      <c r="T301" s="104">
        <v>0</v>
      </c>
      <c r="U301" s="104">
        <v>0</v>
      </c>
      <c r="V301" s="104">
        <v>0</v>
      </c>
      <c r="W301" s="113">
        <v>3000000</v>
      </c>
      <c r="X301" s="107">
        <v>43826</v>
      </c>
      <c r="Y301" s="107">
        <v>46383</v>
      </c>
      <c r="Z301" s="113">
        <v>3000000</v>
      </c>
      <c r="AA301" s="104" t="s">
        <v>680</v>
      </c>
      <c r="AB301" s="104" t="s">
        <v>681</v>
      </c>
      <c r="AC301" s="3">
        <v>3000000</v>
      </c>
      <c r="AD301" s="3">
        <v>0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f t="shared" si="12"/>
        <v>3000000</v>
      </c>
      <c r="AS301" s="3">
        <f t="shared" si="13"/>
        <v>0</v>
      </c>
      <c r="AT301" s="3">
        <f t="shared" si="14"/>
        <v>3000000</v>
      </c>
      <c r="AU301" s="114"/>
      <c r="AW301" s="115"/>
    </row>
    <row r="302" spans="1:49" s="5" customFormat="1" ht="15" customHeight="1" x14ac:dyDescent="0.2">
      <c r="A302" s="5" t="s">
        <v>2892</v>
      </c>
      <c r="B302" s="104" t="s">
        <v>798</v>
      </c>
      <c r="C302" s="104">
        <v>1</v>
      </c>
      <c r="D302" s="104" t="s">
        <v>0</v>
      </c>
      <c r="E302" s="104" t="s">
        <v>672</v>
      </c>
      <c r="F302" s="104" t="s">
        <v>673</v>
      </c>
      <c r="G302" s="104" t="s">
        <v>682</v>
      </c>
      <c r="H302" s="104" t="s">
        <v>683</v>
      </c>
      <c r="I302" s="104" t="s">
        <v>684</v>
      </c>
      <c r="J302" s="104" t="s">
        <v>685</v>
      </c>
      <c r="K302" s="104" t="s">
        <v>686</v>
      </c>
      <c r="L302" s="104" t="s">
        <v>678</v>
      </c>
      <c r="M302" s="104" t="s">
        <v>679</v>
      </c>
      <c r="N302" s="104">
        <v>1</v>
      </c>
      <c r="O302" s="104">
        <v>1</v>
      </c>
      <c r="P302" s="104">
        <v>1</v>
      </c>
      <c r="Q302" s="104">
        <v>1</v>
      </c>
      <c r="R302" s="104">
        <v>1</v>
      </c>
      <c r="S302" s="104">
        <v>1</v>
      </c>
      <c r="T302" s="104">
        <v>0</v>
      </c>
      <c r="U302" s="104">
        <v>0</v>
      </c>
      <c r="V302" s="104">
        <v>0</v>
      </c>
      <c r="W302" s="113">
        <v>1500000</v>
      </c>
      <c r="X302" s="107">
        <v>43826</v>
      </c>
      <c r="Y302" s="107">
        <v>46383</v>
      </c>
      <c r="Z302" s="113">
        <v>1500000</v>
      </c>
      <c r="AA302" s="104" t="s">
        <v>680</v>
      </c>
      <c r="AB302" s="104" t="s">
        <v>681</v>
      </c>
      <c r="AC302" s="3">
        <v>1500000</v>
      </c>
      <c r="AD302" s="3">
        <v>0</v>
      </c>
      <c r="AE302" s="3">
        <v>0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f t="shared" si="12"/>
        <v>1500000</v>
      </c>
      <c r="AS302" s="3">
        <f t="shared" si="13"/>
        <v>0</v>
      </c>
      <c r="AT302" s="3">
        <f t="shared" si="14"/>
        <v>1500000</v>
      </c>
      <c r="AU302" s="114"/>
      <c r="AW302" s="115"/>
    </row>
    <row r="303" spans="1:49" s="5" customFormat="1" ht="15" customHeight="1" x14ac:dyDescent="0.2">
      <c r="A303" s="5" t="s">
        <v>2893</v>
      </c>
      <c r="B303" s="104" t="s">
        <v>799</v>
      </c>
      <c r="C303" s="104">
        <v>1</v>
      </c>
      <c r="D303" s="104" t="s">
        <v>0</v>
      </c>
      <c r="E303" s="104" t="s">
        <v>672</v>
      </c>
      <c r="F303" s="104" t="s">
        <v>673</v>
      </c>
      <c r="G303" s="104" t="s">
        <v>682</v>
      </c>
      <c r="H303" s="104" t="s">
        <v>683</v>
      </c>
      <c r="I303" s="104" t="s">
        <v>684</v>
      </c>
      <c r="J303" s="104" t="s">
        <v>685</v>
      </c>
      <c r="K303" s="104" t="s">
        <v>686</v>
      </c>
      <c r="L303" s="104" t="s">
        <v>678</v>
      </c>
      <c r="M303" s="104" t="s">
        <v>679</v>
      </c>
      <c r="N303" s="104">
        <v>1</v>
      </c>
      <c r="O303" s="104">
        <v>1</v>
      </c>
      <c r="P303" s="104">
        <v>1</v>
      </c>
      <c r="Q303" s="104">
        <v>1</v>
      </c>
      <c r="R303" s="104">
        <v>1</v>
      </c>
      <c r="S303" s="104">
        <v>1</v>
      </c>
      <c r="T303" s="104">
        <v>0</v>
      </c>
      <c r="U303" s="104">
        <v>0</v>
      </c>
      <c r="V303" s="104">
        <v>0</v>
      </c>
      <c r="W303" s="113">
        <v>1000000</v>
      </c>
      <c r="X303" s="107">
        <v>43826</v>
      </c>
      <c r="Y303" s="107">
        <v>46383</v>
      </c>
      <c r="Z303" s="113">
        <v>1000000</v>
      </c>
      <c r="AA303" s="104" t="s">
        <v>680</v>
      </c>
      <c r="AB303" s="104" t="s">
        <v>681</v>
      </c>
      <c r="AC303" s="3">
        <v>1000000</v>
      </c>
      <c r="AD303" s="3">
        <v>0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f t="shared" si="12"/>
        <v>1000000</v>
      </c>
      <c r="AS303" s="3">
        <f t="shared" si="13"/>
        <v>0</v>
      </c>
      <c r="AT303" s="3">
        <f t="shared" si="14"/>
        <v>1000000</v>
      </c>
      <c r="AU303" s="114"/>
      <c r="AW303" s="115"/>
    </row>
    <row r="304" spans="1:49" s="5" customFormat="1" ht="15" customHeight="1" x14ac:dyDescent="0.2">
      <c r="A304" s="5" t="s">
        <v>2894</v>
      </c>
      <c r="B304" s="104" t="s">
        <v>800</v>
      </c>
      <c r="C304" s="104">
        <v>1</v>
      </c>
      <c r="D304" s="104" t="s">
        <v>0</v>
      </c>
      <c r="E304" s="104" t="s">
        <v>672</v>
      </c>
      <c r="F304" s="104" t="s">
        <v>673</v>
      </c>
      <c r="G304" s="104" t="s">
        <v>682</v>
      </c>
      <c r="H304" s="104" t="s">
        <v>683</v>
      </c>
      <c r="I304" s="104" t="s">
        <v>684</v>
      </c>
      <c r="J304" s="104" t="s">
        <v>685</v>
      </c>
      <c r="K304" s="104" t="s">
        <v>686</v>
      </c>
      <c r="L304" s="104" t="s">
        <v>678</v>
      </c>
      <c r="M304" s="104" t="s">
        <v>679</v>
      </c>
      <c r="N304" s="104">
        <v>1</v>
      </c>
      <c r="O304" s="104">
        <v>1</v>
      </c>
      <c r="P304" s="104">
        <v>1</v>
      </c>
      <c r="Q304" s="104">
        <v>1</v>
      </c>
      <c r="R304" s="104">
        <v>1</v>
      </c>
      <c r="S304" s="104">
        <v>1</v>
      </c>
      <c r="T304" s="104">
        <v>0</v>
      </c>
      <c r="U304" s="104">
        <v>0</v>
      </c>
      <c r="V304" s="104">
        <v>0</v>
      </c>
      <c r="W304" s="113">
        <v>1000000</v>
      </c>
      <c r="X304" s="107">
        <v>43826</v>
      </c>
      <c r="Y304" s="107">
        <v>46383</v>
      </c>
      <c r="Z304" s="113">
        <v>1000000</v>
      </c>
      <c r="AA304" s="104" t="s">
        <v>680</v>
      </c>
      <c r="AB304" s="104" t="s">
        <v>681</v>
      </c>
      <c r="AC304" s="3">
        <v>1000000</v>
      </c>
      <c r="AD304" s="3">
        <v>0</v>
      </c>
      <c r="AE304" s="3">
        <v>0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f t="shared" si="12"/>
        <v>1000000</v>
      </c>
      <c r="AS304" s="3">
        <f t="shared" si="13"/>
        <v>0</v>
      </c>
      <c r="AT304" s="3">
        <f t="shared" si="14"/>
        <v>1000000</v>
      </c>
      <c r="AU304" s="114"/>
      <c r="AW304" s="115"/>
    </row>
    <row r="305" spans="1:49" s="5" customFormat="1" ht="15" customHeight="1" x14ac:dyDescent="0.2">
      <c r="A305" s="5" t="s">
        <v>2895</v>
      </c>
      <c r="B305" s="104" t="s">
        <v>801</v>
      </c>
      <c r="C305" s="104">
        <v>7</v>
      </c>
      <c r="D305" s="104" t="s">
        <v>0</v>
      </c>
      <c r="E305" s="104" t="s">
        <v>672</v>
      </c>
      <c r="F305" s="104" t="s">
        <v>673</v>
      </c>
      <c r="G305" s="104" t="s">
        <v>713</v>
      </c>
      <c r="H305" s="104" t="s">
        <v>683</v>
      </c>
      <c r="I305" s="104" t="s">
        <v>714</v>
      </c>
      <c r="J305" s="104" t="s">
        <v>685</v>
      </c>
      <c r="K305" s="104" t="s">
        <v>715</v>
      </c>
      <c r="L305" s="104" t="s">
        <v>678</v>
      </c>
      <c r="M305" s="104" t="s">
        <v>679</v>
      </c>
      <c r="N305" s="104">
        <v>1</v>
      </c>
      <c r="O305" s="104">
        <v>1</v>
      </c>
      <c r="P305" s="104">
        <v>1</v>
      </c>
      <c r="Q305" s="104">
        <v>1</v>
      </c>
      <c r="R305" s="104">
        <v>1</v>
      </c>
      <c r="S305" s="104">
        <v>1</v>
      </c>
      <c r="T305" s="104">
        <v>0</v>
      </c>
      <c r="U305" s="104">
        <v>0</v>
      </c>
      <c r="V305" s="104">
        <v>0</v>
      </c>
      <c r="W305" s="113">
        <v>1227642.5</v>
      </c>
      <c r="X305" s="107">
        <v>43826</v>
      </c>
      <c r="Y305" s="107">
        <v>46383</v>
      </c>
      <c r="Z305" s="113">
        <v>2455285</v>
      </c>
      <c r="AA305" s="104" t="s">
        <v>680</v>
      </c>
      <c r="AB305" s="104" t="s">
        <v>681</v>
      </c>
      <c r="AC305" s="3">
        <v>1227642.5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f t="shared" si="12"/>
        <v>1227642.5</v>
      </c>
      <c r="AS305" s="3">
        <f t="shared" si="13"/>
        <v>0</v>
      </c>
      <c r="AT305" s="3">
        <f t="shared" si="14"/>
        <v>1227642.5</v>
      </c>
      <c r="AU305" s="114"/>
      <c r="AW305" s="115"/>
    </row>
    <row r="306" spans="1:49" s="5" customFormat="1" ht="15" customHeight="1" x14ac:dyDescent="0.2">
      <c r="A306" s="5" t="s">
        <v>2896</v>
      </c>
      <c r="B306" s="104" t="s">
        <v>801</v>
      </c>
      <c r="C306" s="104">
        <v>8</v>
      </c>
      <c r="D306" s="104" t="s">
        <v>0</v>
      </c>
      <c r="E306" s="104" t="s">
        <v>672</v>
      </c>
      <c r="F306" s="104" t="s">
        <v>673</v>
      </c>
      <c r="G306" s="104" t="s">
        <v>713</v>
      </c>
      <c r="H306" s="104" t="s">
        <v>683</v>
      </c>
      <c r="I306" s="104" t="s">
        <v>714</v>
      </c>
      <c r="J306" s="104" t="s">
        <v>685</v>
      </c>
      <c r="K306" s="104" t="s">
        <v>715</v>
      </c>
      <c r="L306" s="104" t="s">
        <v>678</v>
      </c>
      <c r="M306" s="104" t="s">
        <v>679</v>
      </c>
      <c r="N306" s="104">
        <v>1</v>
      </c>
      <c r="O306" s="104">
        <v>1</v>
      </c>
      <c r="P306" s="104">
        <v>1</v>
      </c>
      <c r="Q306" s="104">
        <v>1</v>
      </c>
      <c r="R306" s="104">
        <v>1</v>
      </c>
      <c r="S306" s="104">
        <v>1</v>
      </c>
      <c r="T306" s="104">
        <v>0</v>
      </c>
      <c r="U306" s="104">
        <v>0</v>
      </c>
      <c r="V306" s="104">
        <v>0</v>
      </c>
      <c r="W306" s="113">
        <v>723143.33</v>
      </c>
      <c r="X306" s="107">
        <v>43826</v>
      </c>
      <c r="Y306" s="107">
        <v>46748</v>
      </c>
      <c r="Z306" s="113">
        <v>1084715</v>
      </c>
      <c r="AA306" s="104" t="s">
        <v>680</v>
      </c>
      <c r="AB306" s="104" t="s">
        <v>681</v>
      </c>
      <c r="AC306" s="3">
        <v>361571.67</v>
      </c>
      <c r="AD306" s="3">
        <v>361571.66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f t="shared" si="12"/>
        <v>723143.33</v>
      </c>
      <c r="AS306" s="3">
        <f t="shared" si="13"/>
        <v>0</v>
      </c>
      <c r="AT306" s="3">
        <f t="shared" si="14"/>
        <v>723143.33</v>
      </c>
      <c r="AU306" s="114"/>
      <c r="AW306" s="115"/>
    </row>
    <row r="307" spans="1:49" s="5" customFormat="1" ht="15" customHeight="1" x14ac:dyDescent="0.2">
      <c r="A307" s="5" t="s">
        <v>2897</v>
      </c>
      <c r="B307" s="104" t="s">
        <v>801</v>
      </c>
      <c r="C307" s="104">
        <v>9</v>
      </c>
      <c r="D307" s="104" t="s">
        <v>0</v>
      </c>
      <c r="E307" s="104" t="s">
        <v>672</v>
      </c>
      <c r="F307" s="104" t="s">
        <v>673</v>
      </c>
      <c r="G307" s="104" t="s">
        <v>713</v>
      </c>
      <c r="H307" s="104" t="s">
        <v>683</v>
      </c>
      <c r="I307" s="104" t="s">
        <v>714</v>
      </c>
      <c r="J307" s="104" t="s">
        <v>685</v>
      </c>
      <c r="K307" s="104" t="s">
        <v>715</v>
      </c>
      <c r="L307" s="104" t="s">
        <v>678</v>
      </c>
      <c r="M307" s="104" t="s">
        <v>679</v>
      </c>
      <c r="N307" s="104">
        <v>1</v>
      </c>
      <c r="O307" s="104">
        <v>1</v>
      </c>
      <c r="P307" s="104">
        <v>1</v>
      </c>
      <c r="Q307" s="104">
        <v>1</v>
      </c>
      <c r="R307" s="104">
        <v>1</v>
      </c>
      <c r="S307" s="104">
        <v>1</v>
      </c>
      <c r="T307" s="104">
        <v>0</v>
      </c>
      <c r="U307" s="104">
        <v>0</v>
      </c>
      <c r="V307" s="104">
        <v>0</v>
      </c>
      <c r="W307" s="113">
        <v>39825</v>
      </c>
      <c r="X307" s="107">
        <v>43826</v>
      </c>
      <c r="Y307" s="107">
        <v>47114</v>
      </c>
      <c r="Z307" s="113">
        <v>53100</v>
      </c>
      <c r="AA307" s="104" t="s">
        <v>680</v>
      </c>
      <c r="AB307" s="104" t="s">
        <v>681</v>
      </c>
      <c r="AC307" s="3">
        <v>13275</v>
      </c>
      <c r="AD307" s="3">
        <v>13275</v>
      </c>
      <c r="AE307" s="3">
        <v>13275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f t="shared" si="12"/>
        <v>26550</v>
      </c>
      <c r="AS307" s="3">
        <f t="shared" si="13"/>
        <v>13275</v>
      </c>
      <c r="AT307" s="3">
        <f t="shared" si="14"/>
        <v>39825</v>
      </c>
      <c r="AU307" s="114"/>
      <c r="AW307" s="115"/>
    </row>
    <row r="308" spans="1:49" s="5" customFormat="1" ht="15" customHeight="1" x14ac:dyDescent="0.2">
      <c r="A308" s="5" t="s">
        <v>2898</v>
      </c>
      <c r="B308" s="104" t="s">
        <v>802</v>
      </c>
      <c r="C308" s="104">
        <v>1</v>
      </c>
      <c r="D308" s="104" t="s">
        <v>0</v>
      </c>
      <c r="E308" s="104" t="s">
        <v>672</v>
      </c>
      <c r="F308" s="104" t="s">
        <v>673</v>
      </c>
      <c r="G308" s="104" t="s">
        <v>682</v>
      </c>
      <c r="H308" s="104" t="s">
        <v>683</v>
      </c>
      <c r="I308" s="104" t="s">
        <v>684</v>
      </c>
      <c r="J308" s="104" t="s">
        <v>685</v>
      </c>
      <c r="K308" s="104" t="s">
        <v>686</v>
      </c>
      <c r="L308" s="104" t="s">
        <v>678</v>
      </c>
      <c r="M308" s="104" t="s">
        <v>679</v>
      </c>
      <c r="N308" s="104">
        <v>1</v>
      </c>
      <c r="O308" s="104">
        <v>1</v>
      </c>
      <c r="P308" s="104">
        <v>1</v>
      </c>
      <c r="Q308" s="104">
        <v>1</v>
      </c>
      <c r="R308" s="104">
        <v>1</v>
      </c>
      <c r="S308" s="104">
        <v>1</v>
      </c>
      <c r="T308" s="104">
        <v>0</v>
      </c>
      <c r="U308" s="104">
        <v>0</v>
      </c>
      <c r="V308" s="104">
        <v>0</v>
      </c>
      <c r="W308" s="113">
        <v>155000</v>
      </c>
      <c r="X308" s="107">
        <v>43826</v>
      </c>
      <c r="Y308" s="107">
        <v>46383</v>
      </c>
      <c r="Z308" s="113">
        <v>155000</v>
      </c>
      <c r="AA308" s="104" t="s">
        <v>680</v>
      </c>
      <c r="AB308" s="104" t="s">
        <v>681</v>
      </c>
      <c r="AC308" s="3">
        <v>15500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0</v>
      </c>
      <c r="AQ308" s="3">
        <v>0</v>
      </c>
      <c r="AR308" s="3">
        <f t="shared" si="12"/>
        <v>155000</v>
      </c>
      <c r="AS308" s="3">
        <f t="shared" si="13"/>
        <v>0</v>
      </c>
      <c r="AT308" s="3">
        <f t="shared" si="14"/>
        <v>155000</v>
      </c>
      <c r="AU308" s="114"/>
      <c r="AW308" s="115"/>
    </row>
    <row r="309" spans="1:49" s="5" customFormat="1" ht="15" customHeight="1" x14ac:dyDescent="0.2">
      <c r="A309" s="5" t="s">
        <v>2899</v>
      </c>
      <c r="B309" s="104" t="s">
        <v>803</v>
      </c>
      <c r="C309" s="104">
        <v>1</v>
      </c>
      <c r="D309" s="104" t="s">
        <v>0</v>
      </c>
      <c r="E309" s="104" t="s">
        <v>672</v>
      </c>
      <c r="F309" s="104" t="s">
        <v>673</v>
      </c>
      <c r="G309" s="104" t="s">
        <v>682</v>
      </c>
      <c r="H309" s="104" t="s">
        <v>683</v>
      </c>
      <c r="I309" s="104" t="s">
        <v>684</v>
      </c>
      <c r="J309" s="104" t="s">
        <v>685</v>
      </c>
      <c r="K309" s="104" t="s">
        <v>686</v>
      </c>
      <c r="L309" s="104" t="s">
        <v>678</v>
      </c>
      <c r="M309" s="104" t="s">
        <v>679</v>
      </c>
      <c r="N309" s="104">
        <v>1</v>
      </c>
      <c r="O309" s="104">
        <v>1</v>
      </c>
      <c r="P309" s="104">
        <v>1</v>
      </c>
      <c r="Q309" s="104">
        <v>1</v>
      </c>
      <c r="R309" s="104">
        <v>1</v>
      </c>
      <c r="S309" s="104">
        <v>1</v>
      </c>
      <c r="T309" s="104">
        <v>0</v>
      </c>
      <c r="U309" s="104">
        <v>0</v>
      </c>
      <c r="V309" s="104">
        <v>0</v>
      </c>
      <c r="W309" s="113">
        <v>390000</v>
      </c>
      <c r="X309" s="107">
        <v>43826</v>
      </c>
      <c r="Y309" s="107">
        <v>46383</v>
      </c>
      <c r="Z309" s="113">
        <v>390000</v>
      </c>
      <c r="AA309" s="104" t="s">
        <v>680</v>
      </c>
      <c r="AB309" s="104" t="s">
        <v>681</v>
      </c>
      <c r="AC309" s="3">
        <v>39000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f t="shared" si="12"/>
        <v>390000</v>
      </c>
      <c r="AS309" s="3">
        <f t="shared" si="13"/>
        <v>0</v>
      </c>
      <c r="AT309" s="3">
        <f t="shared" si="14"/>
        <v>390000</v>
      </c>
      <c r="AU309" s="114"/>
      <c r="AW309" s="115"/>
    </row>
    <row r="310" spans="1:49" s="5" customFormat="1" ht="15" customHeight="1" x14ac:dyDescent="0.2">
      <c r="A310" s="5" t="s">
        <v>2900</v>
      </c>
      <c r="B310" s="104" t="s">
        <v>804</v>
      </c>
      <c r="C310" s="104">
        <v>1</v>
      </c>
      <c r="D310" s="104" t="s">
        <v>0</v>
      </c>
      <c r="E310" s="104" t="s">
        <v>672</v>
      </c>
      <c r="F310" s="104" t="s">
        <v>673</v>
      </c>
      <c r="G310" s="104" t="s">
        <v>682</v>
      </c>
      <c r="H310" s="104" t="s">
        <v>683</v>
      </c>
      <c r="I310" s="104" t="s">
        <v>684</v>
      </c>
      <c r="J310" s="104" t="s">
        <v>685</v>
      </c>
      <c r="K310" s="104" t="s">
        <v>686</v>
      </c>
      <c r="L310" s="104" t="s">
        <v>678</v>
      </c>
      <c r="M310" s="104" t="s">
        <v>679</v>
      </c>
      <c r="N310" s="104">
        <v>1</v>
      </c>
      <c r="O310" s="104">
        <v>1</v>
      </c>
      <c r="P310" s="104">
        <v>1</v>
      </c>
      <c r="Q310" s="104">
        <v>1</v>
      </c>
      <c r="R310" s="104">
        <v>1</v>
      </c>
      <c r="S310" s="104">
        <v>1</v>
      </c>
      <c r="T310" s="104">
        <v>0</v>
      </c>
      <c r="U310" s="104">
        <v>0</v>
      </c>
      <c r="V310" s="104">
        <v>0</v>
      </c>
      <c r="W310" s="113">
        <v>600500</v>
      </c>
      <c r="X310" s="107">
        <v>43826</v>
      </c>
      <c r="Y310" s="107">
        <v>46383</v>
      </c>
      <c r="Z310" s="113">
        <v>600500</v>
      </c>
      <c r="AA310" s="104" t="s">
        <v>680</v>
      </c>
      <c r="AB310" s="104" t="s">
        <v>681</v>
      </c>
      <c r="AC310" s="3">
        <v>60050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f t="shared" si="12"/>
        <v>600500</v>
      </c>
      <c r="AS310" s="3">
        <f t="shared" si="13"/>
        <v>0</v>
      </c>
      <c r="AT310" s="3">
        <f t="shared" si="14"/>
        <v>600500</v>
      </c>
      <c r="AU310" s="114"/>
      <c r="AW310" s="115"/>
    </row>
    <row r="311" spans="1:49" s="5" customFormat="1" ht="15" customHeight="1" x14ac:dyDescent="0.2">
      <c r="A311" s="5" t="s">
        <v>2901</v>
      </c>
      <c r="B311" s="104" t="s">
        <v>805</v>
      </c>
      <c r="C311" s="104">
        <v>1</v>
      </c>
      <c r="D311" s="104" t="s">
        <v>0</v>
      </c>
      <c r="E311" s="104" t="s">
        <v>672</v>
      </c>
      <c r="F311" s="104" t="s">
        <v>673</v>
      </c>
      <c r="G311" s="104" t="s">
        <v>682</v>
      </c>
      <c r="H311" s="104" t="s">
        <v>683</v>
      </c>
      <c r="I311" s="104" t="s">
        <v>684</v>
      </c>
      <c r="J311" s="104" t="s">
        <v>685</v>
      </c>
      <c r="K311" s="104" t="s">
        <v>686</v>
      </c>
      <c r="L311" s="104" t="s">
        <v>678</v>
      </c>
      <c r="M311" s="104" t="s">
        <v>679</v>
      </c>
      <c r="N311" s="104">
        <v>1</v>
      </c>
      <c r="O311" s="104">
        <v>1</v>
      </c>
      <c r="P311" s="104">
        <v>1</v>
      </c>
      <c r="Q311" s="104">
        <v>1</v>
      </c>
      <c r="R311" s="104">
        <v>1</v>
      </c>
      <c r="S311" s="104">
        <v>1</v>
      </c>
      <c r="T311" s="104">
        <v>0</v>
      </c>
      <c r="U311" s="104">
        <v>0</v>
      </c>
      <c r="V311" s="104">
        <v>0</v>
      </c>
      <c r="W311" s="113">
        <v>3000000</v>
      </c>
      <c r="X311" s="107">
        <v>43826</v>
      </c>
      <c r="Y311" s="107">
        <v>46383</v>
      </c>
      <c r="Z311" s="113">
        <v>3000000</v>
      </c>
      <c r="AA311" s="104" t="s">
        <v>680</v>
      </c>
      <c r="AB311" s="104" t="s">
        <v>681</v>
      </c>
      <c r="AC311" s="3">
        <v>300000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f t="shared" si="12"/>
        <v>3000000</v>
      </c>
      <c r="AS311" s="3">
        <f t="shared" si="13"/>
        <v>0</v>
      </c>
      <c r="AT311" s="3">
        <f t="shared" si="14"/>
        <v>3000000</v>
      </c>
      <c r="AU311" s="114"/>
      <c r="AW311" s="115"/>
    </row>
    <row r="312" spans="1:49" s="5" customFormat="1" ht="15" customHeight="1" x14ac:dyDescent="0.2">
      <c r="A312" s="5" t="s">
        <v>2902</v>
      </c>
      <c r="B312" s="104" t="s">
        <v>806</v>
      </c>
      <c r="C312" s="104">
        <v>1</v>
      </c>
      <c r="D312" s="104" t="s">
        <v>0</v>
      </c>
      <c r="E312" s="104" t="s">
        <v>672</v>
      </c>
      <c r="F312" s="104" t="s">
        <v>673</v>
      </c>
      <c r="G312" s="104" t="s">
        <v>682</v>
      </c>
      <c r="H312" s="104" t="s">
        <v>683</v>
      </c>
      <c r="I312" s="104" t="s">
        <v>684</v>
      </c>
      <c r="J312" s="104" t="s">
        <v>685</v>
      </c>
      <c r="K312" s="104" t="s">
        <v>686</v>
      </c>
      <c r="L312" s="104" t="s">
        <v>678</v>
      </c>
      <c r="M312" s="104" t="s">
        <v>679</v>
      </c>
      <c r="N312" s="104">
        <v>1</v>
      </c>
      <c r="O312" s="104">
        <v>1</v>
      </c>
      <c r="P312" s="104">
        <v>1</v>
      </c>
      <c r="Q312" s="104">
        <v>1</v>
      </c>
      <c r="R312" s="104">
        <v>1</v>
      </c>
      <c r="S312" s="104">
        <v>1</v>
      </c>
      <c r="T312" s="104">
        <v>0</v>
      </c>
      <c r="U312" s="104">
        <v>0</v>
      </c>
      <c r="V312" s="104">
        <v>0</v>
      </c>
      <c r="W312" s="113">
        <v>150000</v>
      </c>
      <c r="X312" s="107">
        <v>43826</v>
      </c>
      <c r="Y312" s="107">
        <v>46383</v>
      </c>
      <c r="Z312" s="113">
        <v>150000</v>
      </c>
      <c r="AA312" s="104" t="s">
        <v>680</v>
      </c>
      <c r="AB312" s="104" t="s">
        <v>681</v>
      </c>
      <c r="AC312" s="3">
        <v>15000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f t="shared" si="12"/>
        <v>150000</v>
      </c>
      <c r="AS312" s="3">
        <f t="shared" si="13"/>
        <v>0</v>
      </c>
      <c r="AT312" s="3">
        <f t="shared" si="14"/>
        <v>150000</v>
      </c>
      <c r="AU312" s="114"/>
      <c r="AW312" s="115"/>
    </row>
    <row r="313" spans="1:49" s="5" customFormat="1" ht="15" customHeight="1" x14ac:dyDescent="0.2">
      <c r="A313" s="5" t="s">
        <v>2903</v>
      </c>
      <c r="B313" s="104" t="s">
        <v>807</v>
      </c>
      <c r="C313" s="104">
        <v>1</v>
      </c>
      <c r="D313" s="104" t="s">
        <v>0</v>
      </c>
      <c r="E313" s="104" t="s">
        <v>672</v>
      </c>
      <c r="F313" s="104" t="s">
        <v>673</v>
      </c>
      <c r="G313" s="104" t="s">
        <v>693</v>
      </c>
      <c r="H313" s="104" t="s">
        <v>675</v>
      </c>
      <c r="I313" s="104" t="s">
        <v>676</v>
      </c>
      <c r="J313" s="104" t="s">
        <v>677</v>
      </c>
      <c r="K313" s="104" t="s">
        <v>695</v>
      </c>
      <c r="L313" s="104" t="s">
        <v>678</v>
      </c>
      <c r="M313" s="104" t="s">
        <v>679</v>
      </c>
      <c r="N313" s="104">
        <v>1</v>
      </c>
      <c r="O313" s="104">
        <v>1</v>
      </c>
      <c r="P313" s="104">
        <v>1</v>
      </c>
      <c r="Q313" s="104">
        <v>0</v>
      </c>
      <c r="R313" s="104">
        <v>0</v>
      </c>
      <c r="S313" s="104">
        <v>1</v>
      </c>
      <c r="T313" s="104">
        <v>1</v>
      </c>
      <c r="U313" s="104">
        <v>1</v>
      </c>
      <c r="V313" s="104">
        <v>0</v>
      </c>
      <c r="W313" s="113">
        <v>350000000</v>
      </c>
      <c r="X313" s="107">
        <v>43826</v>
      </c>
      <c r="Y313" s="107">
        <v>46383</v>
      </c>
      <c r="Z313" s="113">
        <v>350000000</v>
      </c>
      <c r="AA313" s="104" t="s">
        <v>680</v>
      </c>
      <c r="AB313" s="104" t="s">
        <v>681</v>
      </c>
      <c r="AC313" s="3">
        <v>35000000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f t="shared" si="12"/>
        <v>350000000</v>
      </c>
      <c r="AS313" s="3">
        <f t="shared" si="13"/>
        <v>0</v>
      </c>
      <c r="AT313" s="3">
        <f t="shared" si="14"/>
        <v>350000000</v>
      </c>
      <c r="AU313" s="114"/>
      <c r="AW313" s="115"/>
    </row>
    <row r="314" spans="1:49" s="5" customFormat="1" ht="15" customHeight="1" x14ac:dyDescent="0.2">
      <c r="A314" s="5" t="s">
        <v>2904</v>
      </c>
      <c r="B314" s="104" t="s">
        <v>808</v>
      </c>
      <c r="C314" s="104">
        <v>1</v>
      </c>
      <c r="D314" s="104" t="s">
        <v>0</v>
      </c>
      <c r="E314" s="104" t="s">
        <v>672</v>
      </c>
      <c r="F314" s="104" t="s">
        <v>673</v>
      </c>
      <c r="G314" s="104" t="s">
        <v>682</v>
      </c>
      <c r="H314" s="104" t="s">
        <v>683</v>
      </c>
      <c r="I314" s="104" t="s">
        <v>684</v>
      </c>
      <c r="J314" s="104" t="s">
        <v>685</v>
      </c>
      <c r="K314" s="104" t="s">
        <v>686</v>
      </c>
      <c r="L314" s="104" t="s">
        <v>678</v>
      </c>
      <c r="M314" s="104" t="s">
        <v>679</v>
      </c>
      <c r="N314" s="104">
        <v>1</v>
      </c>
      <c r="O314" s="104">
        <v>1</v>
      </c>
      <c r="P314" s="104">
        <v>1</v>
      </c>
      <c r="Q314" s="104">
        <v>1</v>
      </c>
      <c r="R314" s="104">
        <v>1</v>
      </c>
      <c r="S314" s="104">
        <v>1</v>
      </c>
      <c r="T314" s="104">
        <v>0</v>
      </c>
      <c r="U314" s="104">
        <v>0</v>
      </c>
      <c r="V314" s="104">
        <v>0</v>
      </c>
      <c r="W314" s="113">
        <v>3000000</v>
      </c>
      <c r="X314" s="107">
        <v>43826</v>
      </c>
      <c r="Y314" s="107">
        <v>46383</v>
      </c>
      <c r="Z314" s="113">
        <v>3000000</v>
      </c>
      <c r="AA314" s="104" t="s">
        <v>680</v>
      </c>
      <c r="AB314" s="104" t="s">
        <v>681</v>
      </c>
      <c r="AC314" s="3">
        <v>300000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f t="shared" si="12"/>
        <v>3000000</v>
      </c>
      <c r="AS314" s="3">
        <f t="shared" si="13"/>
        <v>0</v>
      </c>
      <c r="AT314" s="3">
        <f t="shared" si="14"/>
        <v>3000000</v>
      </c>
      <c r="AU314" s="114"/>
      <c r="AW314" s="115"/>
    </row>
    <row r="315" spans="1:49" s="5" customFormat="1" ht="15" customHeight="1" x14ac:dyDescent="0.2">
      <c r="A315" s="5" t="s">
        <v>2905</v>
      </c>
      <c r="B315" s="104" t="s">
        <v>809</v>
      </c>
      <c r="C315" s="104">
        <v>1</v>
      </c>
      <c r="D315" s="104" t="s">
        <v>0</v>
      </c>
      <c r="E315" s="104" t="s">
        <v>672</v>
      </c>
      <c r="F315" s="104" t="s">
        <v>673</v>
      </c>
      <c r="G315" s="104" t="s">
        <v>693</v>
      </c>
      <c r="H315" s="104" t="s">
        <v>675</v>
      </c>
      <c r="I315" s="104" t="s">
        <v>676</v>
      </c>
      <c r="J315" s="104" t="s">
        <v>677</v>
      </c>
      <c r="K315" s="104" t="s">
        <v>695</v>
      </c>
      <c r="L315" s="104" t="s">
        <v>678</v>
      </c>
      <c r="M315" s="104" t="s">
        <v>679</v>
      </c>
      <c r="N315" s="104">
        <v>1</v>
      </c>
      <c r="O315" s="104">
        <v>1</v>
      </c>
      <c r="P315" s="104">
        <v>1</v>
      </c>
      <c r="Q315" s="104">
        <v>0</v>
      </c>
      <c r="R315" s="104">
        <v>0</v>
      </c>
      <c r="S315" s="104">
        <v>1</v>
      </c>
      <c r="T315" s="104">
        <v>1</v>
      </c>
      <c r="U315" s="104">
        <v>1</v>
      </c>
      <c r="V315" s="104">
        <v>0</v>
      </c>
      <c r="W315" s="113">
        <v>2200000</v>
      </c>
      <c r="X315" s="107">
        <v>43826</v>
      </c>
      <c r="Y315" s="107">
        <v>46383</v>
      </c>
      <c r="Z315" s="113">
        <v>2200000</v>
      </c>
      <c r="AA315" s="104" t="s">
        <v>680</v>
      </c>
      <c r="AB315" s="104" t="s">
        <v>681</v>
      </c>
      <c r="AC315" s="3">
        <v>220000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f t="shared" si="12"/>
        <v>2200000</v>
      </c>
      <c r="AS315" s="3">
        <f t="shared" si="13"/>
        <v>0</v>
      </c>
      <c r="AT315" s="3">
        <f t="shared" si="14"/>
        <v>2200000</v>
      </c>
      <c r="AU315" s="114"/>
      <c r="AW315" s="115"/>
    </row>
    <row r="316" spans="1:49" s="5" customFormat="1" ht="15" customHeight="1" x14ac:dyDescent="0.2">
      <c r="A316" s="5" t="s">
        <v>2906</v>
      </c>
      <c r="B316" s="104" t="s">
        <v>810</v>
      </c>
      <c r="C316" s="104">
        <v>7</v>
      </c>
      <c r="D316" s="104" t="s">
        <v>0</v>
      </c>
      <c r="E316" s="104" t="s">
        <v>672</v>
      </c>
      <c r="F316" s="104" t="s">
        <v>673</v>
      </c>
      <c r="G316" s="104" t="s">
        <v>713</v>
      </c>
      <c r="H316" s="104" t="s">
        <v>683</v>
      </c>
      <c r="I316" s="104" t="s">
        <v>714</v>
      </c>
      <c r="J316" s="104" t="s">
        <v>685</v>
      </c>
      <c r="K316" s="104" t="s">
        <v>715</v>
      </c>
      <c r="L316" s="104" t="s">
        <v>678</v>
      </c>
      <c r="M316" s="104" t="s">
        <v>679</v>
      </c>
      <c r="N316" s="104">
        <v>1</v>
      </c>
      <c r="O316" s="104">
        <v>1</v>
      </c>
      <c r="P316" s="104">
        <v>1</v>
      </c>
      <c r="Q316" s="104">
        <v>1</v>
      </c>
      <c r="R316" s="104">
        <v>1</v>
      </c>
      <c r="S316" s="104">
        <v>1</v>
      </c>
      <c r="T316" s="104">
        <v>0</v>
      </c>
      <c r="U316" s="104">
        <v>0</v>
      </c>
      <c r="V316" s="104">
        <v>0</v>
      </c>
      <c r="W316" s="113">
        <v>1558632.5</v>
      </c>
      <c r="X316" s="107">
        <v>43852</v>
      </c>
      <c r="Y316" s="107">
        <v>46409</v>
      </c>
      <c r="Z316" s="113">
        <v>3117265</v>
      </c>
      <c r="AA316" s="104" t="s">
        <v>680</v>
      </c>
      <c r="AB316" s="104" t="s">
        <v>681</v>
      </c>
      <c r="AC316" s="3">
        <v>0</v>
      </c>
      <c r="AD316" s="3">
        <v>1558632.5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f t="shared" si="12"/>
        <v>1558632.5</v>
      </c>
      <c r="AS316" s="3">
        <f t="shared" si="13"/>
        <v>0</v>
      </c>
      <c r="AT316" s="3">
        <f t="shared" si="14"/>
        <v>1558632.5</v>
      </c>
      <c r="AU316" s="114"/>
      <c r="AW316" s="115"/>
    </row>
    <row r="317" spans="1:49" s="5" customFormat="1" ht="15" customHeight="1" x14ac:dyDescent="0.2">
      <c r="A317" s="5" t="s">
        <v>2907</v>
      </c>
      <c r="B317" s="104" t="s">
        <v>810</v>
      </c>
      <c r="C317" s="104">
        <v>8</v>
      </c>
      <c r="D317" s="104" t="s">
        <v>0</v>
      </c>
      <c r="E317" s="104" t="s">
        <v>672</v>
      </c>
      <c r="F317" s="104" t="s">
        <v>673</v>
      </c>
      <c r="G317" s="104" t="s">
        <v>713</v>
      </c>
      <c r="H317" s="104" t="s">
        <v>683</v>
      </c>
      <c r="I317" s="104" t="s">
        <v>714</v>
      </c>
      <c r="J317" s="104" t="s">
        <v>685</v>
      </c>
      <c r="K317" s="104" t="s">
        <v>715</v>
      </c>
      <c r="L317" s="104" t="s">
        <v>678</v>
      </c>
      <c r="M317" s="104" t="s">
        <v>679</v>
      </c>
      <c r="N317" s="104">
        <v>1</v>
      </c>
      <c r="O317" s="104">
        <v>1</v>
      </c>
      <c r="P317" s="104">
        <v>1</v>
      </c>
      <c r="Q317" s="104">
        <v>1</v>
      </c>
      <c r="R317" s="104">
        <v>1</v>
      </c>
      <c r="S317" s="104">
        <v>1</v>
      </c>
      <c r="T317" s="104">
        <v>0</v>
      </c>
      <c r="U317" s="104">
        <v>0</v>
      </c>
      <c r="V317" s="104">
        <v>0</v>
      </c>
      <c r="W317" s="113">
        <v>455971.66</v>
      </c>
      <c r="X317" s="107">
        <v>43852</v>
      </c>
      <c r="Y317" s="107">
        <v>46774</v>
      </c>
      <c r="Z317" s="113">
        <v>683957.5</v>
      </c>
      <c r="AA317" s="104" t="s">
        <v>680</v>
      </c>
      <c r="AB317" s="104" t="s">
        <v>681</v>
      </c>
      <c r="AC317" s="3">
        <v>0</v>
      </c>
      <c r="AD317" s="3">
        <v>227985.83</v>
      </c>
      <c r="AE317" s="3">
        <v>227985.83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f t="shared" si="12"/>
        <v>227985.83</v>
      </c>
      <c r="AS317" s="3">
        <f t="shared" si="13"/>
        <v>227985.83</v>
      </c>
      <c r="AT317" s="3">
        <f t="shared" si="14"/>
        <v>455971.66</v>
      </c>
      <c r="AU317" s="114"/>
      <c r="AW317" s="115"/>
    </row>
    <row r="318" spans="1:49" s="5" customFormat="1" ht="15" customHeight="1" x14ac:dyDescent="0.2">
      <c r="A318" s="5" t="s">
        <v>2908</v>
      </c>
      <c r="B318" s="104" t="s">
        <v>810</v>
      </c>
      <c r="C318" s="104">
        <v>9</v>
      </c>
      <c r="D318" s="104" t="s">
        <v>0</v>
      </c>
      <c r="E318" s="104" t="s">
        <v>672</v>
      </c>
      <c r="F318" s="104" t="s">
        <v>673</v>
      </c>
      <c r="G318" s="104" t="s">
        <v>713</v>
      </c>
      <c r="H318" s="104" t="s">
        <v>683</v>
      </c>
      <c r="I318" s="104" t="s">
        <v>714</v>
      </c>
      <c r="J318" s="104" t="s">
        <v>685</v>
      </c>
      <c r="K318" s="104" t="s">
        <v>715</v>
      </c>
      <c r="L318" s="104" t="s">
        <v>678</v>
      </c>
      <c r="M318" s="104" t="s">
        <v>679</v>
      </c>
      <c r="N318" s="104">
        <v>1</v>
      </c>
      <c r="O318" s="104">
        <v>1</v>
      </c>
      <c r="P318" s="104">
        <v>1</v>
      </c>
      <c r="Q318" s="104">
        <v>1</v>
      </c>
      <c r="R318" s="104">
        <v>1</v>
      </c>
      <c r="S318" s="104">
        <v>1</v>
      </c>
      <c r="T318" s="104">
        <v>0</v>
      </c>
      <c r="U318" s="104">
        <v>0</v>
      </c>
      <c r="V318" s="104">
        <v>0</v>
      </c>
      <c r="W318" s="113">
        <v>79650</v>
      </c>
      <c r="X318" s="107">
        <v>43852</v>
      </c>
      <c r="Y318" s="107">
        <v>47140</v>
      </c>
      <c r="Z318" s="113">
        <v>106200</v>
      </c>
      <c r="AA318" s="104" t="s">
        <v>680</v>
      </c>
      <c r="AB318" s="104" t="s">
        <v>681</v>
      </c>
      <c r="AC318" s="3">
        <v>0</v>
      </c>
      <c r="AD318" s="3">
        <v>26550</v>
      </c>
      <c r="AE318" s="3">
        <v>26550</v>
      </c>
      <c r="AF318" s="3">
        <v>2655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f t="shared" si="12"/>
        <v>26550</v>
      </c>
      <c r="AS318" s="3">
        <f t="shared" si="13"/>
        <v>53100</v>
      </c>
      <c r="AT318" s="3">
        <f t="shared" si="14"/>
        <v>79650</v>
      </c>
      <c r="AU318" s="114"/>
      <c r="AW318" s="115"/>
    </row>
    <row r="319" spans="1:49" s="5" customFormat="1" ht="15" customHeight="1" x14ac:dyDescent="0.2">
      <c r="A319" s="5" t="s">
        <v>2909</v>
      </c>
      <c r="B319" s="104" t="s">
        <v>811</v>
      </c>
      <c r="C319" s="104">
        <v>1</v>
      </c>
      <c r="D319" s="104" t="s">
        <v>0</v>
      </c>
      <c r="E319" s="104" t="s">
        <v>672</v>
      </c>
      <c r="F319" s="104" t="s">
        <v>673</v>
      </c>
      <c r="G319" s="104" t="s">
        <v>682</v>
      </c>
      <c r="H319" s="104" t="s">
        <v>683</v>
      </c>
      <c r="I319" s="104" t="s">
        <v>684</v>
      </c>
      <c r="J319" s="104" t="s">
        <v>685</v>
      </c>
      <c r="K319" s="104" t="s">
        <v>686</v>
      </c>
      <c r="L319" s="104" t="s">
        <v>678</v>
      </c>
      <c r="M319" s="104" t="s">
        <v>679</v>
      </c>
      <c r="N319" s="104">
        <v>1</v>
      </c>
      <c r="O319" s="104">
        <v>1</v>
      </c>
      <c r="P319" s="104">
        <v>1</v>
      </c>
      <c r="Q319" s="104">
        <v>1</v>
      </c>
      <c r="R319" s="104">
        <v>1</v>
      </c>
      <c r="S319" s="104">
        <v>1</v>
      </c>
      <c r="T319" s="104">
        <v>0</v>
      </c>
      <c r="U319" s="104">
        <v>0</v>
      </c>
      <c r="V319" s="104">
        <v>0</v>
      </c>
      <c r="W319" s="113">
        <v>600000</v>
      </c>
      <c r="X319" s="107">
        <v>43826</v>
      </c>
      <c r="Y319" s="107">
        <v>46383</v>
      </c>
      <c r="Z319" s="113">
        <v>600000</v>
      </c>
      <c r="AA319" s="104" t="s">
        <v>680</v>
      </c>
      <c r="AB319" s="104" t="s">
        <v>681</v>
      </c>
      <c r="AC319" s="3">
        <v>60000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f t="shared" si="12"/>
        <v>600000</v>
      </c>
      <c r="AS319" s="3">
        <f t="shared" si="13"/>
        <v>0</v>
      </c>
      <c r="AT319" s="3">
        <f t="shared" si="14"/>
        <v>600000</v>
      </c>
      <c r="AU319" s="114"/>
      <c r="AW319" s="115"/>
    </row>
    <row r="320" spans="1:49" s="5" customFormat="1" ht="15" customHeight="1" x14ac:dyDescent="0.2">
      <c r="A320" s="5" t="s">
        <v>2910</v>
      </c>
      <c r="B320" s="104" t="s">
        <v>812</v>
      </c>
      <c r="C320" s="104">
        <v>7</v>
      </c>
      <c r="D320" s="104" t="s">
        <v>0</v>
      </c>
      <c r="E320" s="104" t="s">
        <v>672</v>
      </c>
      <c r="F320" s="104" t="s">
        <v>673</v>
      </c>
      <c r="G320" s="104" t="s">
        <v>713</v>
      </c>
      <c r="H320" s="104" t="s">
        <v>683</v>
      </c>
      <c r="I320" s="104" t="s">
        <v>714</v>
      </c>
      <c r="J320" s="104" t="s">
        <v>685</v>
      </c>
      <c r="K320" s="104" t="s">
        <v>715</v>
      </c>
      <c r="L320" s="104" t="s">
        <v>678</v>
      </c>
      <c r="M320" s="104" t="s">
        <v>679</v>
      </c>
      <c r="N320" s="104">
        <v>1</v>
      </c>
      <c r="O320" s="104">
        <v>1</v>
      </c>
      <c r="P320" s="104">
        <v>1</v>
      </c>
      <c r="Q320" s="104">
        <v>1</v>
      </c>
      <c r="R320" s="104">
        <v>1</v>
      </c>
      <c r="S320" s="104">
        <v>1</v>
      </c>
      <c r="T320" s="104">
        <v>0</v>
      </c>
      <c r="U320" s="104">
        <v>0</v>
      </c>
      <c r="V320" s="104">
        <v>0</v>
      </c>
      <c r="W320" s="113">
        <v>1056247.5</v>
      </c>
      <c r="X320" s="107">
        <v>43858</v>
      </c>
      <c r="Y320" s="107">
        <v>46415</v>
      </c>
      <c r="Z320" s="113">
        <v>2112495</v>
      </c>
      <c r="AA320" s="104" t="s">
        <v>680</v>
      </c>
      <c r="AB320" s="104" t="s">
        <v>681</v>
      </c>
      <c r="AC320" s="3">
        <v>0</v>
      </c>
      <c r="AD320" s="3">
        <v>1056247.5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f t="shared" si="12"/>
        <v>1056247.5</v>
      </c>
      <c r="AS320" s="3">
        <f t="shared" si="13"/>
        <v>0</v>
      </c>
      <c r="AT320" s="3">
        <f t="shared" si="14"/>
        <v>1056247.5</v>
      </c>
      <c r="AU320" s="114"/>
      <c r="AW320" s="115"/>
    </row>
    <row r="321" spans="1:49" s="5" customFormat="1" ht="15" customHeight="1" x14ac:dyDescent="0.2">
      <c r="A321" s="5" t="s">
        <v>2911</v>
      </c>
      <c r="B321" s="104" t="s">
        <v>812</v>
      </c>
      <c r="C321" s="104">
        <v>8</v>
      </c>
      <c r="D321" s="104" t="s">
        <v>0</v>
      </c>
      <c r="E321" s="104" t="s">
        <v>672</v>
      </c>
      <c r="F321" s="104" t="s">
        <v>673</v>
      </c>
      <c r="G321" s="104" t="s">
        <v>713</v>
      </c>
      <c r="H321" s="104" t="s">
        <v>683</v>
      </c>
      <c r="I321" s="104" t="s">
        <v>714</v>
      </c>
      <c r="J321" s="104" t="s">
        <v>685</v>
      </c>
      <c r="K321" s="104" t="s">
        <v>715</v>
      </c>
      <c r="L321" s="104" t="s">
        <v>678</v>
      </c>
      <c r="M321" s="104" t="s">
        <v>679</v>
      </c>
      <c r="N321" s="104">
        <v>1</v>
      </c>
      <c r="O321" s="104">
        <v>1</v>
      </c>
      <c r="P321" s="104">
        <v>1</v>
      </c>
      <c r="Q321" s="104">
        <v>1</v>
      </c>
      <c r="R321" s="104">
        <v>1</v>
      </c>
      <c r="S321" s="104">
        <v>1</v>
      </c>
      <c r="T321" s="104">
        <v>0</v>
      </c>
      <c r="U321" s="104">
        <v>0</v>
      </c>
      <c r="V321" s="104">
        <v>0</v>
      </c>
      <c r="W321" s="113">
        <v>305620</v>
      </c>
      <c r="X321" s="107">
        <v>43858</v>
      </c>
      <c r="Y321" s="107">
        <v>46780</v>
      </c>
      <c r="Z321" s="113">
        <v>458430</v>
      </c>
      <c r="AA321" s="104" t="s">
        <v>680</v>
      </c>
      <c r="AB321" s="104" t="s">
        <v>681</v>
      </c>
      <c r="AC321" s="3">
        <v>0</v>
      </c>
      <c r="AD321" s="3">
        <v>152810</v>
      </c>
      <c r="AE321" s="3">
        <v>15281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f t="shared" si="12"/>
        <v>152810</v>
      </c>
      <c r="AS321" s="3">
        <f t="shared" si="13"/>
        <v>152810</v>
      </c>
      <c r="AT321" s="3">
        <f t="shared" si="14"/>
        <v>305620</v>
      </c>
      <c r="AU321" s="114"/>
      <c r="AW321" s="115"/>
    </row>
    <row r="322" spans="1:49" s="5" customFormat="1" ht="15" customHeight="1" x14ac:dyDescent="0.2">
      <c r="A322" s="5" t="s">
        <v>2912</v>
      </c>
      <c r="B322" s="104" t="s">
        <v>812</v>
      </c>
      <c r="C322" s="104">
        <v>9</v>
      </c>
      <c r="D322" s="104" t="s">
        <v>0</v>
      </c>
      <c r="E322" s="104" t="s">
        <v>672</v>
      </c>
      <c r="F322" s="104" t="s">
        <v>673</v>
      </c>
      <c r="G322" s="104" t="s">
        <v>713</v>
      </c>
      <c r="H322" s="104" t="s">
        <v>683</v>
      </c>
      <c r="I322" s="104" t="s">
        <v>714</v>
      </c>
      <c r="J322" s="104" t="s">
        <v>685</v>
      </c>
      <c r="K322" s="104" t="s">
        <v>715</v>
      </c>
      <c r="L322" s="104" t="s">
        <v>678</v>
      </c>
      <c r="M322" s="104" t="s">
        <v>679</v>
      </c>
      <c r="N322" s="104">
        <v>1</v>
      </c>
      <c r="O322" s="104">
        <v>1</v>
      </c>
      <c r="P322" s="104">
        <v>1</v>
      </c>
      <c r="Q322" s="104">
        <v>1</v>
      </c>
      <c r="R322" s="104">
        <v>1</v>
      </c>
      <c r="S322" s="104">
        <v>1</v>
      </c>
      <c r="T322" s="104">
        <v>0</v>
      </c>
      <c r="U322" s="104">
        <v>0</v>
      </c>
      <c r="V322" s="104">
        <v>0</v>
      </c>
      <c r="W322" s="113">
        <v>79650</v>
      </c>
      <c r="X322" s="107">
        <v>43858</v>
      </c>
      <c r="Y322" s="107">
        <v>47146</v>
      </c>
      <c r="Z322" s="113">
        <v>106200</v>
      </c>
      <c r="AA322" s="104" t="s">
        <v>680</v>
      </c>
      <c r="AB322" s="104" t="s">
        <v>681</v>
      </c>
      <c r="AC322" s="3">
        <v>0</v>
      </c>
      <c r="AD322" s="3">
        <v>26550</v>
      </c>
      <c r="AE322" s="3">
        <v>26550</v>
      </c>
      <c r="AF322" s="3">
        <v>2655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f t="shared" si="12"/>
        <v>26550</v>
      </c>
      <c r="AS322" s="3">
        <f t="shared" si="13"/>
        <v>53100</v>
      </c>
      <c r="AT322" s="3">
        <f t="shared" si="14"/>
        <v>79650</v>
      </c>
      <c r="AU322" s="114"/>
      <c r="AW322" s="115"/>
    </row>
    <row r="323" spans="1:49" s="5" customFormat="1" ht="15" customHeight="1" x14ac:dyDescent="0.2">
      <c r="A323" s="5" t="s">
        <v>2913</v>
      </c>
      <c r="B323" s="104" t="s">
        <v>812</v>
      </c>
      <c r="C323" s="104">
        <v>10</v>
      </c>
      <c r="D323" s="104" t="s">
        <v>0</v>
      </c>
      <c r="E323" s="104" t="s">
        <v>672</v>
      </c>
      <c r="F323" s="104" t="s">
        <v>673</v>
      </c>
      <c r="G323" s="104" t="s">
        <v>713</v>
      </c>
      <c r="H323" s="104" t="s">
        <v>683</v>
      </c>
      <c r="I323" s="104" t="s">
        <v>714</v>
      </c>
      <c r="J323" s="104" t="s">
        <v>685</v>
      </c>
      <c r="K323" s="104" t="s">
        <v>715</v>
      </c>
      <c r="L323" s="104" t="s">
        <v>678</v>
      </c>
      <c r="M323" s="104" t="s">
        <v>679</v>
      </c>
      <c r="N323" s="104">
        <v>1</v>
      </c>
      <c r="O323" s="104">
        <v>1</v>
      </c>
      <c r="P323" s="104">
        <v>1</v>
      </c>
      <c r="Q323" s="104">
        <v>1</v>
      </c>
      <c r="R323" s="104">
        <v>1</v>
      </c>
      <c r="S323" s="104">
        <v>1</v>
      </c>
      <c r="T323" s="104">
        <v>0</v>
      </c>
      <c r="U323" s="104">
        <v>0</v>
      </c>
      <c r="V323" s="104">
        <v>0</v>
      </c>
      <c r="W323" s="113">
        <v>78470</v>
      </c>
      <c r="X323" s="107">
        <v>43858</v>
      </c>
      <c r="Y323" s="107">
        <v>47511</v>
      </c>
      <c r="Z323" s="113">
        <v>98087.5</v>
      </c>
      <c r="AA323" s="104" t="s">
        <v>680</v>
      </c>
      <c r="AB323" s="104" t="s">
        <v>681</v>
      </c>
      <c r="AC323" s="3">
        <v>0</v>
      </c>
      <c r="AD323" s="3">
        <v>19617.5</v>
      </c>
      <c r="AE323" s="3">
        <v>19617.5</v>
      </c>
      <c r="AF323" s="3">
        <v>19617.5</v>
      </c>
      <c r="AG323" s="3">
        <v>19617.5</v>
      </c>
      <c r="AH323" s="3">
        <v>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f t="shared" ref="AR323:AR386" si="15">SUM(AC323:AD323)</f>
        <v>19617.5</v>
      </c>
      <c r="AS323" s="3">
        <f t="shared" si="13"/>
        <v>58852.5</v>
      </c>
      <c r="AT323" s="3">
        <f t="shared" si="14"/>
        <v>78470</v>
      </c>
      <c r="AU323" s="114"/>
      <c r="AW323" s="115"/>
    </row>
    <row r="324" spans="1:49" s="5" customFormat="1" ht="15" customHeight="1" x14ac:dyDescent="0.2">
      <c r="A324" s="5" t="s">
        <v>2914</v>
      </c>
      <c r="B324" s="104" t="s">
        <v>813</v>
      </c>
      <c r="C324" s="104">
        <v>1</v>
      </c>
      <c r="D324" s="104" t="s">
        <v>0</v>
      </c>
      <c r="E324" s="104" t="s">
        <v>672</v>
      </c>
      <c r="F324" s="104" t="s">
        <v>673</v>
      </c>
      <c r="G324" s="104" t="s">
        <v>682</v>
      </c>
      <c r="H324" s="104" t="s">
        <v>683</v>
      </c>
      <c r="I324" s="104" t="s">
        <v>684</v>
      </c>
      <c r="J324" s="104" t="s">
        <v>685</v>
      </c>
      <c r="K324" s="104" t="s">
        <v>686</v>
      </c>
      <c r="L324" s="104" t="s">
        <v>678</v>
      </c>
      <c r="M324" s="104" t="s">
        <v>679</v>
      </c>
      <c r="N324" s="104">
        <v>1</v>
      </c>
      <c r="O324" s="104">
        <v>1</v>
      </c>
      <c r="P324" s="104">
        <v>1</v>
      </c>
      <c r="Q324" s="104">
        <v>1</v>
      </c>
      <c r="R324" s="104">
        <v>1</v>
      </c>
      <c r="S324" s="104">
        <v>1</v>
      </c>
      <c r="T324" s="104">
        <v>0</v>
      </c>
      <c r="U324" s="104">
        <v>0</v>
      </c>
      <c r="V324" s="104">
        <v>0</v>
      </c>
      <c r="W324" s="113">
        <v>1400000</v>
      </c>
      <c r="X324" s="107">
        <v>43826</v>
      </c>
      <c r="Y324" s="107">
        <v>46383</v>
      </c>
      <c r="Z324" s="113">
        <v>1400000</v>
      </c>
      <c r="AA324" s="104" t="s">
        <v>680</v>
      </c>
      <c r="AB324" s="104" t="s">
        <v>681</v>
      </c>
      <c r="AC324" s="3">
        <v>1400000</v>
      </c>
      <c r="AD324" s="3">
        <v>0</v>
      </c>
      <c r="AE324" s="3">
        <v>0</v>
      </c>
      <c r="AF324" s="3">
        <v>0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0</v>
      </c>
      <c r="AQ324" s="3">
        <v>0</v>
      </c>
      <c r="AR324" s="3">
        <f t="shared" si="15"/>
        <v>1400000</v>
      </c>
      <c r="AS324" s="3">
        <f t="shared" ref="AS324:AS387" si="16">SUM(AE324:AQ324)</f>
        <v>0</v>
      </c>
      <c r="AT324" s="3">
        <f t="shared" ref="AT324:AT387" si="17">AR324+AS324</f>
        <v>1400000</v>
      </c>
      <c r="AU324" s="114"/>
      <c r="AW324" s="115"/>
    </row>
    <row r="325" spans="1:49" s="5" customFormat="1" ht="15" customHeight="1" x14ac:dyDescent="0.2">
      <c r="A325" s="5" t="s">
        <v>2915</v>
      </c>
      <c r="B325" s="104" t="s">
        <v>814</v>
      </c>
      <c r="C325" s="104">
        <v>1</v>
      </c>
      <c r="D325" s="104" t="s">
        <v>0</v>
      </c>
      <c r="E325" s="104" t="s">
        <v>672</v>
      </c>
      <c r="F325" s="104" t="s">
        <v>673</v>
      </c>
      <c r="G325" s="104" t="s">
        <v>682</v>
      </c>
      <c r="H325" s="104" t="s">
        <v>683</v>
      </c>
      <c r="I325" s="104" t="s">
        <v>684</v>
      </c>
      <c r="J325" s="104" t="s">
        <v>685</v>
      </c>
      <c r="K325" s="104" t="s">
        <v>686</v>
      </c>
      <c r="L325" s="104" t="s">
        <v>678</v>
      </c>
      <c r="M325" s="104" t="s">
        <v>679</v>
      </c>
      <c r="N325" s="104">
        <v>1</v>
      </c>
      <c r="O325" s="104">
        <v>1</v>
      </c>
      <c r="P325" s="104">
        <v>1</v>
      </c>
      <c r="Q325" s="104">
        <v>1</v>
      </c>
      <c r="R325" s="104">
        <v>1</v>
      </c>
      <c r="S325" s="104">
        <v>1</v>
      </c>
      <c r="T325" s="104">
        <v>0</v>
      </c>
      <c r="U325" s="104">
        <v>0</v>
      </c>
      <c r="V325" s="104">
        <v>0</v>
      </c>
      <c r="W325" s="113">
        <v>5600000</v>
      </c>
      <c r="X325" s="107">
        <v>43826</v>
      </c>
      <c r="Y325" s="107">
        <v>46383</v>
      </c>
      <c r="Z325" s="113">
        <v>5600000</v>
      </c>
      <c r="AA325" s="104" t="s">
        <v>680</v>
      </c>
      <c r="AB325" s="104" t="s">
        <v>681</v>
      </c>
      <c r="AC325" s="3">
        <v>5600000</v>
      </c>
      <c r="AD325" s="3">
        <v>0</v>
      </c>
      <c r="AE325" s="3">
        <v>0</v>
      </c>
      <c r="AF325" s="3">
        <v>0</v>
      </c>
      <c r="AG325" s="3">
        <v>0</v>
      </c>
      <c r="AH325" s="3">
        <v>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f t="shared" si="15"/>
        <v>5600000</v>
      </c>
      <c r="AS325" s="3">
        <f t="shared" si="16"/>
        <v>0</v>
      </c>
      <c r="AT325" s="3">
        <f t="shared" si="17"/>
        <v>5600000</v>
      </c>
      <c r="AU325" s="114"/>
      <c r="AW325" s="115"/>
    </row>
    <row r="326" spans="1:49" s="5" customFormat="1" ht="15" customHeight="1" x14ac:dyDescent="0.2">
      <c r="A326" s="5" t="s">
        <v>2916</v>
      </c>
      <c r="B326" s="104" t="s">
        <v>815</v>
      </c>
      <c r="C326" s="104">
        <v>7</v>
      </c>
      <c r="D326" s="104" t="s">
        <v>0</v>
      </c>
      <c r="E326" s="104" t="s">
        <v>672</v>
      </c>
      <c r="F326" s="104" t="s">
        <v>673</v>
      </c>
      <c r="G326" s="104" t="s">
        <v>713</v>
      </c>
      <c r="H326" s="104" t="s">
        <v>683</v>
      </c>
      <c r="I326" s="104" t="s">
        <v>714</v>
      </c>
      <c r="J326" s="104" t="s">
        <v>685</v>
      </c>
      <c r="K326" s="104" t="s">
        <v>715</v>
      </c>
      <c r="L326" s="104" t="s">
        <v>678</v>
      </c>
      <c r="M326" s="104" t="s">
        <v>679</v>
      </c>
      <c r="N326" s="104">
        <v>1</v>
      </c>
      <c r="O326" s="104">
        <v>1</v>
      </c>
      <c r="P326" s="104">
        <v>1</v>
      </c>
      <c r="Q326" s="104">
        <v>1</v>
      </c>
      <c r="R326" s="104">
        <v>1</v>
      </c>
      <c r="S326" s="104">
        <v>1</v>
      </c>
      <c r="T326" s="104">
        <v>0</v>
      </c>
      <c r="U326" s="104">
        <v>0</v>
      </c>
      <c r="V326" s="104">
        <v>0</v>
      </c>
      <c r="W326" s="113">
        <v>625178.75</v>
      </c>
      <c r="X326" s="107">
        <v>43866</v>
      </c>
      <c r="Y326" s="107">
        <v>46423</v>
      </c>
      <c r="Z326" s="113">
        <v>1250357.5</v>
      </c>
      <c r="AA326" s="104" t="s">
        <v>680</v>
      </c>
      <c r="AB326" s="104" t="s">
        <v>681</v>
      </c>
      <c r="AC326" s="3">
        <v>0</v>
      </c>
      <c r="AD326" s="3">
        <v>625178.75</v>
      </c>
      <c r="AE326" s="3">
        <v>0</v>
      </c>
      <c r="AF326" s="3">
        <v>0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0</v>
      </c>
      <c r="AQ326" s="3">
        <v>0</v>
      </c>
      <c r="AR326" s="3">
        <f t="shared" si="15"/>
        <v>625178.75</v>
      </c>
      <c r="AS326" s="3">
        <f t="shared" si="16"/>
        <v>0</v>
      </c>
      <c r="AT326" s="3">
        <f t="shared" si="17"/>
        <v>625178.75</v>
      </c>
      <c r="AU326" s="114"/>
      <c r="AW326" s="115"/>
    </row>
    <row r="327" spans="1:49" s="5" customFormat="1" ht="15" customHeight="1" x14ac:dyDescent="0.2">
      <c r="A327" s="5" t="s">
        <v>2917</v>
      </c>
      <c r="B327" s="104" t="s">
        <v>815</v>
      </c>
      <c r="C327" s="104">
        <v>8</v>
      </c>
      <c r="D327" s="104" t="s">
        <v>0</v>
      </c>
      <c r="E327" s="104" t="s">
        <v>672</v>
      </c>
      <c r="F327" s="104" t="s">
        <v>673</v>
      </c>
      <c r="G327" s="104" t="s">
        <v>713</v>
      </c>
      <c r="H327" s="104" t="s">
        <v>683</v>
      </c>
      <c r="I327" s="104" t="s">
        <v>714</v>
      </c>
      <c r="J327" s="104" t="s">
        <v>685</v>
      </c>
      <c r="K327" s="104" t="s">
        <v>715</v>
      </c>
      <c r="L327" s="104" t="s">
        <v>678</v>
      </c>
      <c r="M327" s="104" t="s">
        <v>679</v>
      </c>
      <c r="N327" s="104">
        <v>1</v>
      </c>
      <c r="O327" s="104">
        <v>1</v>
      </c>
      <c r="P327" s="104">
        <v>1</v>
      </c>
      <c r="Q327" s="104">
        <v>1</v>
      </c>
      <c r="R327" s="104">
        <v>1</v>
      </c>
      <c r="S327" s="104">
        <v>1</v>
      </c>
      <c r="T327" s="104">
        <v>0</v>
      </c>
      <c r="U327" s="104">
        <v>0</v>
      </c>
      <c r="V327" s="104">
        <v>0</v>
      </c>
      <c r="W327" s="113">
        <v>70800</v>
      </c>
      <c r="X327" s="107">
        <v>43866</v>
      </c>
      <c r="Y327" s="107">
        <v>46788</v>
      </c>
      <c r="Z327" s="113">
        <v>106200</v>
      </c>
      <c r="AA327" s="104" t="s">
        <v>680</v>
      </c>
      <c r="AB327" s="104" t="s">
        <v>681</v>
      </c>
      <c r="AC327" s="3">
        <v>0</v>
      </c>
      <c r="AD327" s="3">
        <v>35400</v>
      </c>
      <c r="AE327" s="3">
        <v>35400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f t="shared" si="15"/>
        <v>35400</v>
      </c>
      <c r="AS327" s="3">
        <f t="shared" si="16"/>
        <v>35400</v>
      </c>
      <c r="AT327" s="3">
        <f t="shared" si="17"/>
        <v>70800</v>
      </c>
      <c r="AU327" s="114"/>
      <c r="AW327" s="115"/>
    </row>
    <row r="328" spans="1:49" s="5" customFormat="1" ht="15" customHeight="1" x14ac:dyDescent="0.2">
      <c r="A328" s="5" t="s">
        <v>2918</v>
      </c>
      <c r="B328" s="104" t="s">
        <v>815</v>
      </c>
      <c r="C328" s="104">
        <v>9</v>
      </c>
      <c r="D328" s="104" t="s">
        <v>0</v>
      </c>
      <c r="E328" s="104" t="s">
        <v>672</v>
      </c>
      <c r="F328" s="104" t="s">
        <v>673</v>
      </c>
      <c r="G328" s="104" t="s">
        <v>713</v>
      </c>
      <c r="H328" s="104" t="s">
        <v>683</v>
      </c>
      <c r="I328" s="104" t="s">
        <v>714</v>
      </c>
      <c r="J328" s="104" t="s">
        <v>685</v>
      </c>
      <c r="K328" s="104" t="s">
        <v>715</v>
      </c>
      <c r="L328" s="104" t="s">
        <v>678</v>
      </c>
      <c r="M328" s="104" t="s">
        <v>679</v>
      </c>
      <c r="N328" s="104">
        <v>1</v>
      </c>
      <c r="O328" s="104">
        <v>1</v>
      </c>
      <c r="P328" s="104">
        <v>1</v>
      </c>
      <c r="Q328" s="104">
        <v>1</v>
      </c>
      <c r="R328" s="104">
        <v>1</v>
      </c>
      <c r="S328" s="104">
        <v>1</v>
      </c>
      <c r="T328" s="104">
        <v>0</v>
      </c>
      <c r="U328" s="104">
        <v>0</v>
      </c>
      <c r="V328" s="104">
        <v>0</v>
      </c>
      <c r="W328" s="113">
        <v>42480</v>
      </c>
      <c r="X328" s="107">
        <v>43866</v>
      </c>
      <c r="Y328" s="107">
        <v>47519</v>
      </c>
      <c r="Z328" s="113">
        <v>53100</v>
      </c>
      <c r="AA328" s="104" t="s">
        <v>680</v>
      </c>
      <c r="AB328" s="104" t="s">
        <v>681</v>
      </c>
      <c r="AC328" s="3">
        <v>0</v>
      </c>
      <c r="AD328" s="3">
        <v>10620</v>
      </c>
      <c r="AE328" s="3">
        <v>10620</v>
      </c>
      <c r="AF328" s="3">
        <v>10620</v>
      </c>
      <c r="AG328" s="3">
        <v>1062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0</v>
      </c>
      <c r="AQ328" s="3">
        <v>0</v>
      </c>
      <c r="AR328" s="3">
        <f t="shared" si="15"/>
        <v>10620</v>
      </c>
      <c r="AS328" s="3">
        <f t="shared" si="16"/>
        <v>31860</v>
      </c>
      <c r="AT328" s="3">
        <f t="shared" si="17"/>
        <v>42480</v>
      </c>
      <c r="AU328" s="114"/>
      <c r="AW328" s="115"/>
    </row>
    <row r="329" spans="1:49" s="5" customFormat="1" ht="15" customHeight="1" x14ac:dyDescent="0.2">
      <c r="A329" s="5" t="s">
        <v>2919</v>
      </c>
      <c r="B329" s="104" t="s">
        <v>816</v>
      </c>
      <c r="C329" s="104">
        <v>1</v>
      </c>
      <c r="D329" s="104" t="s">
        <v>0</v>
      </c>
      <c r="E329" s="104" t="s">
        <v>672</v>
      </c>
      <c r="F329" s="104" t="s">
        <v>673</v>
      </c>
      <c r="G329" s="104" t="s">
        <v>682</v>
      </c>
      <c r="H329" s="104" t="s">
        <v>683</v>
      </c>
      <c r="I329" s="104" t="s">
        <v>684</v>
      </c>
      <c r="J329" s="104" t="s">
        <v>685</v>
      </c>
      <c r="K329" s="104" t="s">
        <v>686</v>
      </c>
      <c r="L329" s="104" t="s">
        <v>678</v>
      </c>
      <c r="M329" s="104" t="s">
        <v>679</v>
      </c>
      <c r="N329" s="104">
        <v>1</v>
      </c>
      <c r="O329" s="104">
        <v>1</v>
      </c>
      <c r="P329" s="104">
        <v>1</v>
      </c>
      <c r="Q329" s="104">
        <v>1</v>
      </c>
      <c r="R329" s="104">
        <v>1</v>
      </c>
      <c r="S329" s="104">
        <v>1</v>
      </c>
      <c r="T329" s="104">
        <v>0</v>
      </c>
      <c r="U329" s="104">
        <v>0</v>
      </c>
      <c r="V329" s="104">
        <v>0</v>
      </c>
      <c r="W329" s="113">
        <v>585831</v>
      </c>
      <c r="X329" s="107">
        <v>43826</v>
      </c>
      <c r="Y329" s="107">
        <v>46383</v>
      </c>
      <c r="Z329" s="113">
        <v>585831</v>
      </c>
      <c r="AA329" s="104" t="s">
        <v>680</v>
      </c>
      <c r="AB329" s="104" t="s">
        <v>681</v>
      </c>
      <c r="AC329" s="3">
        <v>585831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f t="shared" si="15"/>
        <v>585831</v>
      </c>
      <c r="AS329" s="3">
        <f t="shared" si="16"/>
        <v>0</v>
      </c>
      <c r="AT329" s="3">
        <f t="shared" si="17"/>
        <v>585831</v>
      </c>
      <c r="AU329" s="114"/>
      <c r="AW329" s="115"/>
    </row>
    <row r="330" spans="1:49" s="5" customFormat="1" ht="15" customHeight="1" x14ac:dyDescent="0.2">
      <c r="A330" s="5" t="s">
        <v>2920</v>
      </c>
      <c r="B330" s="104" t="s">
        <v>817</v>
      </c>
      <c r="C330" s="104">
        <v>7</v>
      </c>
      <c r="D330" s="104" t="s">
        <v>0</v>
      </c>
      <c r="E330" s="104" t="s">
        <v>672</v>
      </c>
      <c r="F330" s="104" t="s">
        <v>673</v>
      </c>
      <c r="G330" s="104" t="s">
        <v>713</v>
      </c>
      <c r="H330" s="104" t="s">
        <v>683</v>
      </c>
      <c r="I330" s="104" t="s">
        <v>714</v>
      </c>
      <c r="J330" s="104" t="s">
        <v>685</v>
      </c>
      <c r="K330" s="104" t="s">
        <v>715</v>
      </c>
      <c r="L330" s="104" t="s">
        <v>678</v>
      </c>
      <c r="M330" s="104" t="s">
        <v>679</v>
      </c>
      <c r="N330" s="104">
        <v>1</v>
      </c>
      <c r="O330" s="104">
        <v>1</v>
      </c>
      <c r="P330" s="104">
        <v>1</v>
      </c>
      <c r="Q330" s="104">
        <v>1</v>
      </c>
      <c r="R330" s="104">
        <v>1</v>
      </c>
      <c r="S330" s="104">
        <v>1</v>
      </c>
      <c r="T330" s="104">
        <v>0</v>
      </c>
      <c r="U330" s="104">
        <v>0</v>
      </c>
      <c r="V330" s="104">
        <v>0</v>
      </c>
      <c r="W330" s="113">
        <v>1605832.5</v>
      </c>
      <c r="X330" s="107">
        <v>43872</v>
      </c>
      <c r="Y330" s="107">
        <v>46429</v>
      </c>
      <c r="Z330" s="113">
        <v>3211665</v>
      </c>
      <c r="AA330" s="104" t="s">
        <v>680</v>
      </c>
      <c r="AB330" s="104" t="s">
        <v>681</v>
      </c>
      <c r="AC330" s="3">
        <v>0</v>
      </c>
      <c r="AD330" s="3">
        <v>1605832.5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0</v>
      </c>
      <c r="AQ330" s="3">
        <v>0</v>
      </c>
      <c r="AR330" s="3">
        <f t="shared" si="15"/>
        <v>1605832.5</v>
      </c>
      <c r="AS330" s="3">
        <f t="shared" si="16"/>
        <v>0</v>
      </c>
      <c r="AT330" s="3">
        <f t="shared" si="17"/>
        <v>1605832.5</v>
      </c>
      <c r="AU330" s="114"/>
      <c r="AW330" s="115"/>
    </row>
    <row r="331" spans="1:49" s="5" customFormat="1" ht="15" customHeight="1" x14ac:dyDescent="0.2">
      <c r="A331" s="5" t="s">
        <v>2921</v>
      </c>
      <c r="B331" s="104" t="s">
        <v>817</v>
      </c>
      <c r="C331" s="104">
        <v>8</v>
      </c>
      <c r="D331" s="104" t="s">
        <v>0</v>
      </c>
      <c r="E331" s="104" t="s">
        <v>672</v>
      </c>
      <c r="F331" s="104" t="s">
        <v>673</v>
      </c>
      <c r="G331" s="104" t="s">
        <v>713</v>
      </c>
      <c r="H331" s="104" t="s">
        <v>683</v>
      </c>
      <c r="I331" s="104" t="s">
        <v>714</v>
      </c>
      <c r="J331" s="104" t="s">
        <v>685</v>
      </c>
      <c r="K331" s="104" t="s">
        <v>715</v>
      </c>
      <c r="L331" s="104" t="s">
        <v>678</v>
      </c>
      <c r="M331" s="104" t="s">
        <v>679</v>
      </c>
      <c r="N331" s="104">
        <v>1</v>
      </c>
      <c r="O331" s="104">
        <v>1</v>
      </c>
      <c r="P331" s="104">
        <v>1</v>
      </c>
      <c r="Q331" s="104">
        <v>1</v>
      </c>
      <c r="R331" s="104">
        <v>1</v>
      </c>
      <c r="S331" s="104">
        <v>1</v>
      </c>
      <c r="T331" s="104">
        <v>0</v>
      </c>
      <c r="U331" s="104">
        <v>0</v>
      </c>
      <c r="V331" s="104">
        <v>0</v>
      </c>
      <c r="W331" s="113">
        <v>139535</v>
      </c>
      <c r="X331" s="107">
        <v>43872</v>
      </c>
      <c r="Y331" s="107">
        <v>46794</v>
      </c>
      <c r="Z331" s="113">
        <v>209302.5</v>
      </c>
      <c r="AA331" s="104" t="s">
        <v>680</v>
      </c>
      <c r="AB331" s="104" t="s">
        <v>681</v>
      </c>
      <c r="AC331" s="3">
        <v>0</v>
      </c>
      <c r="AD331" s="3">
        <v>69767.5</v>
      </c>
      <c r="AE331" s="3">
        <v>69767.5</v>
      </c>
      <c r="AF331" s="3">
        <v>0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f t="shared" si="15"/>
        <v>69767.5</v>
      </c>
      <c r="AS331" s="3">
        <f t="shared" si="16"/>
        <v>69767.5</v>
      </c>
      <c r="AT331" s="3">
        <f t="shared" si="17"/>
        <v>139535</v>
      </c>
      <c r="AU331" s="114"/>
      <c r="AW331" s="115"/>
    </row>
    <row r="332" spans="1:49" s="5" customFormat="1" ht="15" customHeight="1" x14ac:dyDescent="0.2">
      <c r="A332" s="5" t="s">
        <v>2922</v>
      </c>
      <c r="B332" s="104" t="s">
        <v>818</v>
      </c>
      <c r="C332" s="104">
        <v>7</v>
      </c>
      <c r="D332" s="104" t="s">
        <v>0</v>
      </c>
      <c r="E332" s="104" t="s">
        <v>672</v>
      </c>
      <c r="F332" s="104" t="s">
        <v>673</v>
      </c>
      <c r="G332" s="104" t="s">
        <v>713</v>
      </c>
      <c r="H332" s="104" t="s">
        <v>683</v>
      </c>
      <c r="I332" s="104" t="s">
        <v>714</v>
      </c>
      <c r="J332" s="104" t="s">
        <v>685</v>
      </c>
      <c r="K332" s="104" t="s">
        <v>715</v>
      </c>
      <c r="L332" s="104" t="s">
        <v>678</v>
      </c>
      <c r="M332" s="104" t="s">
        <v>679</v>
      </c>
      <c r="N332" s="104">
        <v>1</v>
      </c>
      <c r="O332" s="104">
        <v>1</v>
      </c>
      <c r="P332" s="104">
        <v>1</v>
      </c>
      <c r="Q332" s="104">
        <v>1</v>
      </c>
      <c r="R332" s="104">
        <v>1</v>
      </c>
      <c r="S332" s="104">
        <v>1</v>
      </c>
      <c r="T332" s="104">
        <v>0</v>
      </c>
      <c r="U332" s="104">
        <v>0</v>
      </c>
      <c r="V332" s="104">
        <v>0</v>
      </c>
      <c r="W332" s="113">
        <v>837800</v>
      </c>
      <c r="X332" s="107">
        <v>43879</v>
      </c>
      <c r="Y332" s="107">
        <v>46436</v>
      </c>
      <c r="Z332" s="113">
        <v>1675600</v>
      </c>
      <c r="AA332" s="104" t="s">
        <v>680</v>
      </c>
      <c r="AB332" s="104" t="s">
        <v>681</v>
      </c>
      <c r="AC332" s="3">
        <v>0</v>
      </c>
      <c r="AD332" s="3">
        <v>837800</v>
      </c>
      <c r="AE332" s="3">
        <v>0</v>
      </c>
      <c r="AF332" s="3">
        <v>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0</v>
      </c>
      <c r="AQ332" s="3">
        <v>0</v>
      </c>
      <c r="AR332" s="3">
        <f t="shared" si="15"/>
        <v>837800</v>
      </c>
      <c r="AS332" s="3">
        <f t="shared" si="16"/>
        <v>0</v>
      </c>
      <c r="AT332" s="3">
        <f t="shared" si="17"/>
        <v>837800</v>
      </c>
      <c r="AU332" s="114"/>
      <c r="AW332" s="115"/>
    </row>
    <row r="333" spans="1:49" s="5" customFormat="1" ht="15" customHeight="1" x14ac:dyDescent="0.2">
      <c r="A333" s="5" t="s">
        <v>2923</v>
      </c>
      <c r="B333" s="104" t="s">
        <v>818</v>
      </c>
      <c r="C333" s="104">
        <v>8</v>
      </c>
      <c r="D333" s="104" t="s">
        <v>0</v>
      </c>
      <c r="E333" s="104" t="s">
        <v>672</v>
      </c>
      <c r="F333" s="104" t="s">
        <v>673</v>
      </c>
      <c r="G333" s="104" t="s">
        <v>713</v>
      </c>
      <c r="H333" s="104" t="s">
        <v>683</v>
      </c>
      <c r="I333" s="104" t="s">
        <v>714</v>
      </c>
      <c r="J333" s="104" t="s">
        <v>685</v>
      </c>
      <c r="K333" s="104" t="s">
        <v>715</v>
      </c>
      <c r="L333" s="104" t="s">
        <v>678</v>
      </c>
      <c r="M333" s="104" t="s">
        <v>679</v>
      </c>
      <c r="N333" s="104">
        <v>1</v>
      </c>
      <c r="O333" s="104">
        <v>1</v>
      </c>
      <c r="P333" s="104">
        <v>1</v>
      </c>
      <c r="Q333" s="104">
        <v>1</v>
      </c>
      <c r="R333" s="104">
        <v>1</v>
      </c>
      <c r="S333" s="104">
        <v>1</v>
      </c>
      <c r="T333" s="104">
        <v>0</v>
      </c>
      <c r="U333" s="104">
        <v>0</v>
      </c>
      <c r="V333" s="104">
        <v>0</v>
      </c>
      <c r="W333" s="113">
        <v>137371.66</v>
      </c>
      <c r="X333" s="107">
        <v>43879</v>
      </c>
      <c r="Y333" s="107">
        <v>46801</v>
      </c>
      <c r="Z333" s="113">
        <v>206057.5</v>
      </c>
      <c r="AA333" s="104" t="s">
        <v>680</v>
      </c>
      <c r="AB333" s="104" t="s">
        <v>681</v>
      </c>
      <c r="AC333" s="3">
        <v>0</v>
      </c>
      <c r="AD333" s="3">
        <v>68685.83</v>
      </c>
      <c r="AE333" s="3">
        <v>68685.83</v>
      </c>
      <c r="AF333" s="3">
        <v>0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f t="shared" si="15"/>
        <v>68685.83</v>
      </c>
      <c r="AS333" s="3">
        <f t="shared" si="16"/>
        <v>68685.83</v>
      </c>
      <c r="AT333" s="3">
        <f t="shared" si="17"/>
        <v>137371.66</v>
      </c>
      <c r="AU333" s="114"/>
      <c r="AW333" s="115"/>
    </row>
    <row r="334" spans="1:49" s="5" customFormat="1" ht="15" customHeight="1" x14ac:dyDescent="0.2">
      <c r="A334" s="5" t="s">
        <v>2924</v>
      </c>
      <c r="B334" s="104" t="s">
        <v>819</v>
      </c>
      <c r="C334" s="104">
        <v>7</v>
      </c>
      <c r="D334" s="104" t="s">
        <v>0</v>
      </c>
      <c r="E334" s="104" t="s">
        <v>672</v>
      </c>
      <c r="F334" s="104" t="s">
        <v>673</v>
      </c>
      <c r="G334" s="104" t="s">
        <v>713</v>
      </c>
      <c r="H334" s="104" t="s">
        <v>683</v>
      </c>
      <c r="I334" s="104" t="s">
        <v>714</v>
      </c>
      <c r="J334" s="104" t="s">
        <v>685</v>
      </c>
      <c r="K334" s="104" t="s">
        <v>715</v>
      </c>
      <c r="L334" s="104" t="s">
        <v>678</v>
      </c>
      <c r="M334" s="104" t="s">
        <v>679</v>
      </c>
      <c r="N334" s="104">
        <v>1</v>
      </c>
      <c r="O334" s="104">
        <v>1</v>
      </c>
      <c r="P334" s="104">
        <v>1</v>
      </c>
      <c r="Q334" s="104">
        <v>1</v>
      </c>
      <c r="R334" s="104">
        <v>1</v>
      </c>
      <c r="S334" s="104">
        <v>1</v>
      </c>
      <c r="T334" s="104">
        <v>0</v>
      </c>
      <c r="U334" s="104">
        <v>0</v>
      </c>
      <c r="V334" s="104">
        <v>0</v>
      </c>
      <c r="W334" s="113">
        <v>679532.5</v>
      </c>
      <c r="X334" s="107">
        <v>43888</v>
      </c>
      <c r="Y334" s="107">
        <v>46445</v>
      </c>
      <c r="Z334" s="113">
        <v>1359065</v>
      </c>
      <c r="AA334" s="104" t="s">
        <v>680</v>
      </c>
      <c r="AB334" s="104" t="s">
        <v>681</v>
      </c>
      <c r="AC334" s="3">
        <v>0</v>
      </c>
      <c r="AD334" s="3">
        <v>679532.5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f t="shared" si="15"/>
        <v>679532.5</v>
      </c>
      <c r="AS334" s="3">
        <f t="shared" si="16"/>
        <v>0</v>
      </c>
      <c r="AT334" s="3">
        <f t="shared" si="17"/>
        <v>679532.5</v>
      </c>
      <c r="AU334" s="114"/>
      <c r="AW334" s="115"/>
    </row>
    <row r="335" spans="1:49" s="5" customFormat="1" ht="15" customHeight="1" x14ac:dyDescent="0.2">
      <c r="A335" s="5" t="s">
        <v>2925</v>
      </c>
      <c r="B335" s="104" t="s">
        <v>819</v>
      </c>
      <c r="C335" s="104">
        <v>8</v>
      </c>
      <c r="D335" s="104" t="s">
        <v>0</v>
      </c>
      <c r="E335" s="104" t="s">
        <v>672</v>
      </c>
      <c r="F335" s="104" t="s">
        <v>673</v>
      </c>
      <c r="G335" s="104" t="s">
        <v>713</v>
      </c>
      <c r="H335" s="104" t="s">
        <v>683</v>
      </c>
      <c r="I335" s="104" t="s">
        <v>714</v>
      </c>
      <c r="J335" s="104" t="s">
        <v>685</v>
      </c>
      <c r="K335" s="104" t="s">
        <v>715</v>
      </c>
      <c r="L335" s="104" t="s">
        <v>678</v>
      </c>
      <c r="M335" s="104" t="s">
        <v>679</v>
      </c>
      <c r="N335" s="104">
        <v>1</v>
      </c>
      <c r="O335" s="104">
        <v>1</v>
      </c>
      <c r="P335" s="104">
        <v>1</v>
      </c>
      <c r="Q335" s="104">
        <v>1</v>
      </c>
      <c r="R335" s="104">
        <v>1</v>
      </c>
      <c r="S335" s="104">
        <v>1</v>
      </c>
      <c r="T335" s="104">
        <v>0</v>
      </c>
      <c r="U335" s="104">
        <v>0</v>
      </c>
      <c r="V335" s="104">
        <v>0</v>
      </c>
      <c r="W335" s="113">
        <v>275825</v>
      </c>
      <c r="X335" s="107">
        <v>43888</v>
      </c>
      <c r="Y335" s="107">
        <v>46810</v>
      </c>
      <c r="Z335" s="113">
        <v>413737.5</v>
      </c>
      <c r="AA335" s="104" t="s">
        <v>680</v>
      </c>
      <c r="AB335" s="104" t="s">
        <v>681</v>
      </c>
      <c r="AC335" s="3">
        <v>0</v>
      </c>
      <c r="AD335" s="3">
        <v>137912.5</v>
      </c>
      <c r="AE335" s="3">
        <v>137912.5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f t="shared" si="15"/>
        <v>137912.5</v>
      </c>
      <c r="AS335" s="3">
        <f t="shared" si="16"/>
        <v>137912.5</v>
      </c>
      <c r="AT335" s="3">
        <f t="shared" si="17"/>
        <v>275825</v>
      </c>
      <c r="AU335" s="114"/>
      <c r="AW335" s="115"/>
    </row>
    <row r="336" spans="1:49" s="5" customFormat="1" ht="15" customHeight="1" x14ac:dyDescent="0.2">
      <c r="A336" s="5" t="s">
        <v>2926</v>
      </c>
      <c r="B336" s="104" t="s">
        <v>820</v>
      </c>
      <c r="C336" s="104">
        <v>1</v>
      </c>
      <c r="D336" s="104" t="s">
        <v>0</v>
      </c>
      <c r="E336" s="104" t="s">
        <v>672</v>
      </c>
      <c r="F336" s="104" t="s">
        <v>673</v>
      </c>
      <c r="G336" s="104" t="s">
        <v>693</v>
      </c>
      <c r="H336" s="104" t="s">
        <v>675</v>
      </c>
      <c r="I336" s="104" t="s">
        <v>676</v>
      </c>
      <c r="J336" s="104" t="s">
        <v>677</v>
      </c>
      <c r="K336" s="104" t="s">
        <v>695</v>
      </c>
      <c r="L336" s="104" t="s">
        <v>678</v>
      </c>
      <c r="M336" s="104" t="s">
        <v>679</v>
      </c>
      <c r="N336" s="104">
        <v>1</v>
      </c>
      <c r="O336" s="104">
        <v>1</v>
      </c>
      <c r="P336" s="104">
        <v>1</v>
      </c>
      <c r="Q336" s="104">
        <v>0</v>
      </c>
      <c r="R336" s="104">
        <v>0</v>
      </c>
      <c r="S336" s="104">
        <v>1</v>
      </c>
      <c r="T336" s="104">
        <v>1</v>
      </c>
      <c r="U336" s="104">
        <v>1</v>
      </c>
      <c r="V336" s="104">
        <v>0</v>
      </c>
      <c r="W336" s="113">
        <v>200000000</v>
      </c>
      <c r="X336" s="107">
        <v>43826</v>
      </c>
      <c r="Y336" s="107">
        <v>46383</v>
      </c>
      <c r="Z336" s="113">
        <v>200000000</v>
      </c>
      <c r="AA336" s="104" t="s">
        <v>680</v>
      </c>
      <c r="AB336" s="104" t="s">
        <v>681</v>
      </c>
      <c r="AC336" s="3">
        <v>20000000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f t="shared" si="15"/>
        <v>200000000</v>
      </c>
      <c r="AS336" s="3">
        <f t="shared" si="16"/>
        <v>0</v>
      </c>
      <c r="AT336" s="3">
        <f t="shared" si="17"/>
        <v>200000000</v>
      </c>
      <c r="AU336" s="114"/>
      <c r="AW336" s="115"/>
    </row>
    <row r="337" spans="1:49" s="5" customFormat="1" ht="15" customHeight="1" x14ac:dyDescent="0.2">
      <c r="A337" s="5" t="s">
        <v>2927</v>
      </c>
      <c r="B337" s="104" t="s">
        <v>821</v>
      </c>
      <c r="C337" s="104">
        <v>1</v>
      </c>
      <c r="D337" s="104" t="s">
        <v>0</v>
      </c>
      <c r="E337" s="104" t="s">
        <v>672</v>
      </c>
      <c r="F337" s="104" t="s">
        <v>673</v>
      </c>
      <c r="G337" s="104" t="s">
        <v>682</v>
      </c>
      <c r="H337" s="104" t="s">
        <v>683</v>
      </c>
      <c r="I337" s="104" t="s">
        <v>684</v>
      </c>
      <c r="J337" s="104" t="s">
        <v>685</v>
      </c>
      <c r="K337" s="104" t="s">
        <v>686</v>
      </c>
      <c r="L337" s="104" t="s">
        <v>678</v>
      </c>
      <c r="M337" s="104" t="s">
        <v>679</v>
      </c>
      <c r="N337" s="104">
        <v>1</v>
      </c>
      <c r="O337" s="104">
        <v>1</v>
      </c>
      <c r="P337" s="104">
        <v>1</v>
      </c>
      <c r="Q337" s="104">
        <v>1</v>
      </c>
      <c r="R337" s="104">
        <v>1</v>
      </c>
      <c r="S337" s="104">
        <v>1</v>
      </c>
      <c r="T337" s="104">
        <v>0</v>
      </c>
      <c r="U337" s="104">
        <v>0</v>
      </c>
      <c r="V337" s="104">
        <v>0</v>
      </c>
      <c r="W337" s="113">
        <v>1564434.67</v>
      </c>
      <c r="X337" s="107">
        <v>43826</v>
      </c>
      <c r="Y337" s="107">
        <v>46383</v>
      </c>
      <c r="Z337" s="113">
        <v>1564434.67</v>
      </c>
      <c r="AA337" s="104" t="s">
        <v>680</v>
      </c>
      <c r="AB337" s="104" t="s">
        <v>681</v>
      </c>
      <c r="AC337" s="3">
        <v>1564434.67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f t="shared" si="15"/>
        <v>1564434.67</v>
      </c>
      <c r="AS337" s="3">
        <f t="shared" si="16"/>
        <v>0</v>
      </c>
      <c r="AT337" s="3">
        <f t="shared" si="17"/>
        <v>1564434.67</v>
      </c>
      <c r="AU337" s="114"/>
      <c r="AW337" s="115"/>
    </row>
    <row r="338" spans="1:49" s="5" customFormat="1" ht="15" customHeight="1" x14ac:dyDescent="0.2">
      <c r="A338" s="5" t="s">
        <v>2928</v>
      </c>
      <c r="B338" s="104" t="s">
        <v>822</v>
      </c>
      <c r="C338" s="104">
        <v>1</v>
      </c>
      <c r="D338" s="104" t="s">
        <v>0</v>
      </c>
      <c r="E338" s="104" t="s">
        <v>672</v>
      </c>
      <c r="F338" s="104" t="s">
        <v>673</v>
      </c>
      <c r="G338" s="104" t="s">
        <v>682</v>
      </c>
      <c r="H338" s="104" t="s">
        <v>683</v>
      </c>
      <c r="I338" s="104" t="s">
        <v>684</v>
      </c>
      <c r="J338" s="104" t="s">
        <v>685</v>
      </c>
      <c r="K338" s="104" t="s">
        <v>686</v>
      </c>
      <c r="L338" s="104" t="s">
        <v>678</v>
      </c>
      <c r="M338" s="104" t="s">
        <v>679</v>
      </c>
      <c r="N338" s="104">
        <v>1</v>
      </c>
      <c r="O338" s="104">
        <v>1</v>
      </c>
      <c r="P338" s="104">
        <v>1</v>
      </c>
      <c r="Q338" s="104">
        <v>1</v>
      </c>
      <c r="R338" s="104">
        <v>1</v>
      </c>
      <c r="S338" s="104">
        <v>1</v>
      </c>
      <c r="T338" s="104">
        <v>0</v>
      </c>
      <c r="U338" s="104">
        <v>0</v>
      </c>
      <c r="V338" s="104">
        <v>0</v>
      </c>
      <c r="W338" s="113">
        <v>1405686.01</v>
      </c>
      <c r="X338" s="107">
        <v>43826</v>
      </c>
      <c r="Y338" s="107">
        <v>46383</v>
      </c>
      <c r="Z338" s="113">
        <v>1405686.01</v>
      </c>
      <c r="AA338" s="104" t="s">
        <v>680</v>
      </c>
      <c r="AB338" s="104" t="s">
        <v>681</v>
      </c>
      <c r="AC338" s="3">
        <v>1405686.01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0</v>
      </c>
      <c r="AQ338" s="3">
        <v>0</v>
      </c>
      <c r="AR338" s="3">
        <f t="shared" si="15"/>
        <v>1405686.01</v>
      </c>
      <c r="AS338" s="3">
        <f t="shared" si="16"/>
        <v>0</v>
      </c>
      <c r="AT338" s="3">
        <f t="shared" si="17"/>
        <v>1405686.01</v>
      </c>
      <c r="AU338" s="114"/>
      <c r="AW338" s="115"/>
    </row>
    <row r="339" spans="1:49" s="5" customFormat="1" ht="15" customHeight="1" x14ac:dyDescent="0.2">
      <c r="A339" s="5" t="s">
        <v>2929</v>
      </c>
      <c r="B339" s="104" t="s">
        <v>823</v>
      </c>
      <c r="C339" s="104">
        <v>1</v>
      </c>
      <c r="D339" s="104" t="s">
        <v>0</v>
      </c>
      <c r="E339" s="104" t="s">
        <v>672</v>
      </c>
      <c r="F339" s="104" t="s">
        <v>673</v>
      </c>
      <c r="G339" s="104" t="s">
        <v>682</v>
      </c>
      <c r="H339" s="104" t="s">
        <v>683</v>
      </c>
      <c r="I339" s="104" t="s">
        <v>684</v>
      </c>
      <c r="J339" s="104" t="s">
        <v>685</v>
      </c>
      <c r="K339" s="104" t="s">
        <v>686</v>
      </c>
      <c r="L339" s="104" t="s">
        <v>678</v>
      </c>
      <c r="M339" s="104" t="s">
        <v>679</v>
      </c>
      <c r="N339" s="104">
        <v>1</v>
      </c>
      <c r="O339" s="104">
        <v>1</v>
      </c>
      <c r="P339" s="104">
        <v>1</v>
      </c>
      <c r="Q339" s="104">
        <v>1</v>
      </c>
      <c r="R339" s="104">
        <v>1</v>
      </c>
      <c r="S339" s="104">
        <v>1</v>
      </c>
      <c r="T339" s="104">
        <v>0</v>
      </c>
      <c r="U339" s="104">
        <v>0</v>
      </c>
      <c r="V339" s="104">
        <v>0</v>
      </c>
      <c r="W339" s="113">
        <v>1204773</v>
      </c>
      <c r="X339" s="107">
        <v>43826</v>
      </c>
      <c r="Y339" s="107">
        <v>46383</v>
      </c>
      <c r="Z339" s="113">
        <v>1204773</v>
      </c>
      <c r="AA339" s="104" t="s">
        <v>680</v>
      </c>
      <c r="AB339" s="104" t="s">
        <v>681</v>
      </c>
      <c r="AC339" s="3">
        <v>1204773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f t="shared" si="15"/>
        <v>1204773</v>
      </c>
      <c r="AS339" s="3">
        <f t="shared" si="16"/>
        <v>0</v>
      </c>
      <c r="AT339" s="3">
        <f t="shared" si="17"/>
        <v>1204773</v>
      </c>
      <c r="AU339" s="114"/>
      <c r="AW339" s="115"/>
    </row>
    <row r="340" spans="1:49" s="5" customFormat="1" ht="15" customHeight="1" x14ac:dyDescent="0.2">
      <c r="A340" s="5" t="s">
        <v>2930</v>
      </c>
      <c r="B340" s="104" t="s">
        <v>824</v>
      </c>
      <c r="C340" s="104">
        <v>6</v>
      </c>
      <c r="D340" s="104" t="s">
        <v>0</v>
      </c>
      <c r="E340" s="104" t="s">
        <v>672</v>
      </c>
      <c r="F340" s="104" t="s">
        <v>673</v>
      </c>
      <c r="G340" s="104" t="s">
        <v>713</v>
      </c>
      <c r="H340" s="104" t="s">
        <v>683</v>
      </c>
      <c r="I340" s="104" t="s">
        <v>714</v>
      </c>
      <c r="J340" s="104" t="s">
        <v>685</v>
      </c>
      <c r="K340" s="104" t="s">
        <v>715</v>
      </c>
      <c r="L340" s="104" t="s">
        <v>678</v>
      </c>
      <c r="M340" s="104" t="s">
        <v>679</v>
      </c>
      <c r="N340" s="104">
        <v>1</v>
      </c>
      <c r="O340" s="104">
        <v>1</v>
      </c>
      <c r="P340" s="104">
        <v>1</v>
      </c>
      <c r="Q340" s="104">
        <v>1</v>
      </c>
      <c r="R340" s="104">
        <v>1</v>
      </c>
      <c r="S340" s="104">
        <v>1</v>
      </c>
      <c r="T340" s="104">
        <v>0</v>
      </c>
      <c r="U340" s="104">
        <v>0</v>
      </c>
      <c r="V340" s="104">
        <v>0</v>
      </c>
      <c r="W340" s="113">
        <v>427086.25</v>
      </c>
      <c r="X340" s="107">
        <v>43900</v>
      </c>
      <c r="Y340" s="107">
        <v>46456</v>
      </c>
      <c r="Z340" s="113">
        <v>854172.5</v>
      </c>
      <c r="AA340" s="104" t="s">
        <v>680</v>
      </c>
      <c r="AB340" s="104" t="s">
        <v>681</v>
      </c>
      <c r="AC340" s="3">
        <v>0</v>
      </c>
      <c r="AD340" s="3">
        <v>427086.25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f t="shared" si="15"/>
        <v>427086.25</v>
      </c>
      <c r="AS340" s="3">
        <f t="shared" si="16"/>
        <v>0</v>
      </c>
      <c r="AT340" s="3">
        <f t="shared" si="17"/>
        <v>427086.25</v>
      </c>
      <c r="AU340" s="114"/>
      <c r="AW340" s="115"/>
    </row>
    <row r="341" spans="1:49" s="5" customFormat="1" ht="15" customHeight="1" x14ac:dyDescent="0.2">
      <c r="A341" s="5" t="s">
        <v>2931</v>
      </c>
      <c r="B341" s="104" t="s">
        <v>824</v>
      </c>
      <c r="C341" s="104">
        <v>7</v>
      </c>
      <c r="D341" s="104" t="s">
        <v>0</v>
      </c>
      <c r="E341" s="104" t="s">
        <v>672</v>
      </c>
      <c r="F341" s="104" t="s">
        <v>673</v>
      </c>
      <c r="G341" s="104" t="s">
        <v>713</v>
      </c>
      <c r="H341" s="104" t="s">
        <v>683</v>
      </c>
      <c r="I341" s="104" t="s">
        <v>714</v>
      </c>
      <c r="J341" s="104" t="s">
        <v>685</v>
      </c>
      <c r="K341" s="104" t="s">
        <v>715</v>
      </c>
      <c r="L341" s="104" t="s">
        <v>678</v>
      </c>
      <c r="M341" s="104" t="s">
        <v>679</v>
      </c>
      <c r="N341" s="104">
        <v>1</v>
      </c>
      <c r="O341" s="104">
        <v>1</v>
      </c>
      <c r="P341" s="104">
        <v>1</v>
      </c>
      <c r="Q341" s="104">
        <v>1</v>
      </c>
      <c r="R341" s="104">
        <v>1</v>
      </c>
      <c r="S341" s="104">
        <v>1</v>
      </c>
      <c r="T341" s="104">
        <v>0</v>
      </c>
      <c r="U341" s="104">
        <v>0</v>
      </c>
      <c r="V341" s="104">
        <v>0</v>
      </c>
      <c r="W341" s="113">
        <v>37501.870000000003</v>
      </c>
      <c r="X341" s="107">
        <v>43900</v>
      </c>
      <c r="Y341" s="107">
        <v>47187</v>
      </c>
      <c r="Z341" s="113">
        <v>50002.5</v>
      </c>
      <c r="AA341" s="104" t="s">
        <v>680</v>
      </c>
      <c r="AB341" s="104" t="s">
        <v>681</v>
      </c>
      <c r="AC341" s="3">
        <v>0</v>
      </c>
      <c r="AD341" s="3">
        <v>12500.63</v>
      </c>
      <c r="AE341" s="3">
        <v>12500.63</v>
      </c>
      <c r="AF341" s="3">
        <v>12500.61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f t="shared" si="15"/>
        <v>12500.63</v>
      </c>
      <c r="AS341" s="3">
        <f t="shared" si="16"/>
        <v>25001.239999999998</v>
      </c>
      <c r="AT341" s="3">
        <f t="shared" si="17"/>
        <v>37501.869999999995</v>
      </c>
      <c r="AU341" s="114"/>
      <c r="AW341" s="115"/>
    </row>
    <row r="342" spans="1:49" s="5" customFormat="1" ht="15" customHeight="1" x14ac:dyDescent="0.2">
      <c r="A342" s="5" t="s">
        <v>2932</v>
      </c>
      <c r="B342" s="104" t="s">
        <v>825</v>
      </c>
      <c r="C342" s="104">
        <v>1</v>
      </c>
      <c r="D342" s="104" t="s">
        <v>0</v>
      </c>
      <c r="E342" s="104" t="s">
        <v>672</v>
      </c>
      <c r="F342" s="104" t="s">
        <v>673</v>
      </c>
      <c r="G342" s="104" t="s">
        <v>682</v>
      </c>
      <c r="H342" s="104" t="s">
        <v>683</v>
      </c>
      <c r="I342" s="104" t="s">
        <v>684</v>
      </c>
      <c r="J342" s="104" t="s">
        <v>685</v>
      </c>
      <c r="K342" s="104" t="s">
        <v>686</v>
      </c>
      <c r="L342" s="104" t="s">
        <v>678</v>
      </c>
      <c r="M342" s="104" t="s">
        <v>679</v>
      </c>
      <c r="N342" s="104">
        <v>1</v>
      </c>
      <c r="O342" s="104">
        <v>1</v>
      </c>
      <c r="P342" s="104">
        <v>1</v>
      </c>
      <c r="Q342" s="104">
        <v>1</v>
      </c>
      <c r="R342" s="104">
        <v>1</v>
      </c>
      <c r="S342" s="104">
        <v>1</v>
      </c>
      <c r="T342" s="104">
        <v>0</v>
      </c>
      <c r="U342" s="104">
        <v>0</v>
      </c>
      <c r="V342" s="104">
        <v>0</v>
      </c>
      <c r="W342" s="113">
        <v>127038.97</v>
      </c>
      <c r="X342" s="107">
        <v>43826</v>
      </c>
      <c r="Y342" s="107">
        <v>46383</v>
      </c>
      <c r="Z342" s="113">
        <v>127038.97</v>
      </c>
      <c r="AA342" s="104" t="s">
        <v>680</v>
      </c>
      <c r="AB342" s="104" t="s">
        <v>681</v>
      </c>
      <c r="AC342" s="3">
        <v>127038.97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f t="shared" si="15"/>
        <v>127038.97</v>
      </c>
      <c r="AS342" s="3">
        <f t="shared" si="16"/>
        <v>0</v>
      </c>
      <c r="AT342" s="3">
        <f t="shared" si="17"/>
        <v>127038.97</v>
      </c>
      <c r="AU342" s="114"/>
      <c r="AW342" s="115"/>
    </row>
    <row r="343" spans="1:49" s="5" customFormat="1" ht="15" customHeight="1" x14ac:dyDescent="0.2">
      <c r="A343" s="5" t="s">
        <v>2933</v>
      </c>
      <c r="B343" s="104" t="s">
        <v>826</v>
      </c>
      <c r="C343" s="104">
        <v>1</v>
      </c>
      <c r="D343" s="104" t="s">
        <v>0</v>
      </c>
      <c r="E343" s="104" t="s">
        <v>672</v>
      </c>
      <c r="F343" s="104" t="s">
        <v>673</v>
      </c>
      <c r="G343" s="104" t="s">
        <v>682</v>
      </c>
      <c r="H343" s="104" t="s">
        <v>683</v>
      </c>
      <c r="I343" s="104" t="s">
        <v>684</v>
      </c>
      <c r="J343" s="104" t="s">
        <v>685</v>
      </c>
      <c r="K343" s="104" t="s">
        <v>686</v>
      </c>
      <c r="L343" s="104" t="s">
        <v>678</v>
      </c>
      <c r="M343" s="104" t="s">
        <v>679</v>
      </c>
      <c r="N343" s="104">
        <v>1</v>
      </c>
      <c r="O343" s="104">
        <v>1</v>
      </c>
      <c r="P343" s="104">
        <v>1</v>
      </c>
      <c r="Q343" s="104">
        <v>1</v>
      </c>
      <c r="R343" s="104">
        <v>1</v>
      </c>
      <c r="S343" s="104">
        <v>1</v>
      </c>
      <c r="T343" s="104">
        <v>0</v>
      </c>
      <c r="U343" s="104">
        <v>0</v>
      </c>
      <c r="V343" s="104">
        <v>0</v>
      </c>
      <c r="W343" s="113">
        <v>437542.38</v>
      </c>
      <c r="X343" s="107">
        <v>43826</v>
      </c>
      <c r="Y343" s="107">
        <v>46383</v>
      </c>
      <c r="Z343" s="113">
        <v>437542.38</v>
      </c>
      <c r="AA343" s="104" t="s">
        <v>680</v>
      </c>
      <c r="AB343" s="104" t="s">
        <v>681</v>
      </c>
      <c r="AC343" s="3">
        <v>437542.38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f t="shared" si="15"/>
        <v>437542.38</v>
      </c>
      <c r="AS343" s="3">
        <f t="shared" si="16"/>
        <v>0</v>
      </c>
      <c r="AT343" s="3">
        <f t="shared" si="17"/>
        <v>437542.38</v>
      </c>
      <c r="AU343" s="114"/>
      <c r="AW343" s="115"/>
    </row>
    <row r="344" spans="1:49" s="5" customFormat="1" ht="15" customHeight="1" x14ac:dyDescent="0.2">
      <c r="A344" s="5" t="s">
        <v>2934</v>
      </c>
      <c r="B344" s="104" t="s">
        <v>827</v>
      </c>
      <c r="C344" s="104">
        <v>5</v>
      </c>
      <c r="D344" s="104" t="s">
        <v>0</v>
      </c>
      <c r="E344" s="104" t="s">
        <v>672</v>
      </c>
      <c r="F344" s="104" t="s">
        <v>673</v>
      </c>
      <c r="G344" s="104" t="s">
        <v>713</v>
      </c>
      <c r="H344" s="104" t="s">
        <v>683</v>
      </c>
      <c r="I344" s="104" t="s">
        <v>714</v>
      </c>
      <c r="J344" s="104" t="s">
        <v>685</v>
      </c>
      <c r="K344" s="104" t="s">
        <v>715</v>
      </c>
      <c r="L344" s="104" t="s">
        <v>678</v>
      </c>
      <c r="M344" s="104" t="s">
        <v>679</v>
      </c>
      <c r="N344" s="104">
        <v>1</v>
      </c>
      <c r="O344" s="104">
        <v>1</v>
      </c>
      <c r="P344" s="104">
        <v>1</v>
      </c>
      <c r="Q344" s="104">
        <v>1</v>
      </c>
      <c r="R344" s="104">
        <v>1</v>
      </c>
      <c r="S344" s="104">
        <v>1</v>
      </c>
      <c r="T344" s="104">
        <v>0</v>
      </c>
      <c r="U344" s="104">
        <v>0</v>
      </c>
      <c r="V344" s="104">
        <v>0</v>
      </c>
      <c r="W344" s="113">
        <v>1624712.5</v>
      </c>
      <c r="X344" s="107">
        <v>43908</v>
      </c>
      <c r="Y344" s="107">
        <v>46464</v>
      </c>
      <c r="Z344" s="113">
        <v>3249425</v>
      </c>
      <c r="AA344" s="104" t="s">
        <v>680</v>
      </c>
      <c r="AB344" s="104" t="s">
        <v>681</v>
      </c>
      <c r="AC344" s="3">
        <v>0</v>
      </c>
      <c r="AD344" s="3">
        <v>1624712.5</v>
      </c>
      <c r="AE344" s="3">
        <v>0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f t="shared" si="15"/>
        <v>1624712.5</v>
      </c>
      <c r="AS344" s="3">
        <f t="shared" si="16"/>
        <v>0</v>
      </c>
      <c r="AT344" s="3">
        <f t="shared" si="17"/>
        <v>1624712.5</v>
      </c>
      <c r="AU344" s="114"/>
      <c r="AW344" s="115"/>
    </row>
    <row r="345" spans="1:49" s="5" customFormat="1" ht="15" customHeight="1" x14ac:dyDescent="0.2">
      <c r="A345" s="5" t="s">
        <v>2935</v>
      </c>
      <c r="B345" s="104" t="s">
        <v>828</v>
      </c>
      <c r="C345" s="104">
        <v>1</v>
      </c>
      <c r="D345" s="104" t="s">
        <v>0</v>
      </c>
      <c r="E345" s="104" t="s">
        <v>672</v>
      </c>
      <c r="F345" s="104" t="s">
        <v>673</v>
      </c>
      <c r="G345" s="104" t="s">
        <v>682</v>
      </c>
      <c r="H345" s="104" t="s">
        <v>683</v>
      </c>
      <c r="I345" s="104" t="s">
        <v>684</v>
      </c>
      <c r="J345" s="104" t="s">
        <v>685</v>
      </c>
      <c r="K345" s="104" t="s">
        <v>686</v>
      </c>
      <c r="L345" s="104" t="s">
        <v>678</v>
      </c>
      <c r="M345" s="104" t="s">
        <v>679</v>
      </c>
      <c r="N345" s="104">
        <v>1</v>
      </c>
      <c r="O345" s="104">
        <v>1</v>
      </c>
      <c r="P345" s="104">
        <v>1</v>
      </c>
      <c r="Q345" s="104">
        <v>1</v>
      </c>
      <c r="R345" s="104">
        <v>1</v>
      </c>
      <c r="S345" s="104">
        <v>1</v>
      </c>
      <c r="T345" s="104">
        <v>0</v>
      </c>
      <c r="U345" s="104">
        <v>0</v>
      </c>
      <c r="V345" s="104">
        <v>0</v>
      </c>
      <c r="W345" s="113">
        <v>2772000</v>
      </c>
      <c r="X345" s="107">
        <v>43826</v>
      </c>
      <c r="Y345" s="107">
        <v>46383</v>
      </c>
      <c r="Z345" s="113">
        <v>2772000</v>
      </c>
      <c r="AA345" s="104" t="s">
        <v>680</v>
      </c>
      <c r="AB345" s="104" t="s">
        <v>681</v>
      </c>
      <c r="AC345" s="3">
        <v>277200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f t="shared" si="15"/>
        <v>2772000</v>
      </c>
      <c r="AS345" s="3">
        <f t="shared" si="16"/>
        <v>0</v>
      </c>
      <c r="AT345" s="3">
        <f t="shared" si="17"/>
        <v>2772000</v>
      </c>
      <c r="AU345" s="114"/>
      <c r="AW345" s="115"/>
    </row>
    <row r="346" spans="1:49" s="5" customFormat="1" ht="15" customHeight="1" x14ac:dyDescent="0.2">
      <c r="A346" s="5" t="s">
        <v>2936</v>
      </c>
      <c r="B346" s="104" t="s">
        <v>829</v>
      </c>
      <c r="C346" s="104">
        <v>1</v>
      </c>
      <c r="D346" s="104" t="s">
        <v>0</v>
      </c>
      <c r="E346" s="104" t="s">
        <v>672</v>
      </c>
      <c r="F346" s="104" t="s">
        <v>673</v>
      </c>
      <c r="G346" s="104" t="s">
        <v>682</v>
      </c>
      <c r="H346" s="104" t="s">
        <v>683</v>
      </c>
      <c r="I346" s="104" t="s">
        <v>684</v>
      </c>
      <c r="J346" s="104" t="s">
        <v>685</v>
      </c>
      <c r="K346" s="104" t="s">
        <v>686</v>
      </c>
      <c r="L346" s="104" t="s">
        <v>678</v>
      </c>
      <c r="M346" s="104" t="s">
        <v>679</v>
      </c>
      <c r="N346" s="104">
        <v>1</v>
      </c>
      <c r="O346" s="104">
        <v>1</v>
      </c>
      <c r="P346" s="104">
        <v>1</v>
      </c>
      <c r="Q346" s="104">
        <v>1</v>
      </c>
      <c r="R346" s="104">
        <v>1</v>
      </c>
      <c r="S346" s="104">
        <v>1</v>
      </c>
      <c r="T346" s="104">
        <v>0</v>
      </c>
      <c r="U346" s="104">
        <v>0</v>
      </c>
      <c r="V346" s="104">
        <v>0</v>
      </c>
      <c r="W346" s="113">
        <v>1984519</v>
      </c>
      <c r="X346" s="107">
        <v>43826</v>
      </c>
      <c r="Y346" s="107">
        <v>46383</v>
      </c>
      <c r="Z346" s="113">
        <v>1984519</v>
      </c>
      <c r="AA346" s="104" t="s">
        <v>680</v>
      </c>
      <c r="AB346" s="104" t="s">
        <v>681</v>
      </c>
      <c r="AC346" s="3">
        <v>1984519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f t="shared" si="15"/>
        <v>1984519</v>
      </c>
      <c r="AS346" s="3">
        <f t="shared" si="16"/>
        <v>0</v>
      </c>
      <c r="AT346" s="3">
        <f t="shared" si="17"/>
        <v>1984519</v>
      </c>
      <c r="AU346" s="114"/>
      <c r="AW346" s="115"/>
    </row>
    <row r="347" spans="1:49" s="5" customFormat="1" ht="15" customHeight="1" x14ac:dyDescent="0.2">
      <c r="A347" s="5" t="s">
        <v>2937</v>
      </c>
      <c r="B347" s="104" t="s">
        <v>830</v>
      </c>
      <c r="C347" s="104">
        <v>1</v>
      </c>
      <c r="D347" s="104" t="s">
        <v>0</v>
      </c>
      <c r="E347" s="104" t="s">
        <v>672</v>
      </c>
      <c r="F347" s="104" t="s">
        <v>673</v>
      </c>
      <c r="G347" s="104" t="s">
        <v>682</v>
      </c>
      <c r="H347" s="104" t="s">
        <v>683</v>
      </c>
      <c r="I347" s="104" t="s">
        <v>684</v>
      </c>
      <c r="J347" s="104" t="s">
        <v>685</v>
      </c>
      <c r="K347" s="104" t="s">
        <v>686</v>
      </c>
      <c r="L347" s="104" t="s">
        <v>678</v>
      </c>
      <c r="M347" s="104" t="s">
        <v>679</v>
      </c>
      <c r="N347" s="104">
        <v>1</v>
      </c>
      <c r="O347" s="104">
        <v>1</v>
      </c>
      <c r="P347" s="104">
        <v>1</v>
      </c>
      <c r="Q347" s="104">
        <v>1</v>
      </c>
      <c r="R347" s="104">
        <v>1</v>
      </c>
      <c r="S347" s="104">
        <v>1</v>
      </c>
      <c r="T347" s="104">
        <v>0</v>
      </c>
      <c r="U347" s="104">
        <v>0</v>
      </c>
      <c r="V347" s="104">
        <v>0</v>
      </c>
      <c r="W347" s="113">
        <v>2346357</v>
      </c>
      <c r="X347" s="107">
        <v>43826</v>
      </c>
      <c r="Y347" s="107">
        <v>46383</v>
      </c>
      <c r="Z347" s="113">
        <v>2346357</v>
      </c>
      <c r="AA347" s="104" t="s">
        <v>680</v>
      </c>
      <c r="AB347" s="104" t="s">
        <v>681</v>
      </c>
      <c r="AC347" s="3">
        <v>2346357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f t="shared" si="15"/>
        <v>2346357</v>
      </c>
      <c r="AS347" s="3">
        <f t="shared" si="16"/>
        <v>0</v>
      </c>
      <c r="AT347" s="3">
        <f t="shared" si="17"/>
        <v>2346357</v>
      </c>
      <c r="AU347" s="114"/>
      <c r="AW347" s="115"/>
    </row>
    <row r="348" spans="1:49" s="5" customFormat="1" ht="15" customHeight="1" x14ac:dyDescent="0.2">
      <c r="A348" s="5" t="s">
        <v>2938</v>
      </c>
      <c r="B348" s="104" t="s">
        <v>831</v>
      </c>
      <c r="C348" s="104">
        <v>1</v>
      </c>
      <c r="D348" s="104" t="s">
        <v>0</v>
      </c>
      <c r="E348" s="104" t="s">
        <v>672</v>
      </c>
      <c r="F348" s="104" t="s">
        <v>673</v>
      </c>
      <c r="G348" s="104" t="s">
        <v>682</v>
      </c>
      <c r="H348" s="104" t="s">
        <v>683</v>
      </c>
      <c r="I348" s="104" t="s">
        <v>684</v>
      </c>
      <c r="J348" s="104" t="s">
        <v>685</v>
      </c>
      <c r="K348" s="104" t="s">
        <v>686</v>
      </c>
      <c r="L348" s="104" t="s">
        <v>678</v>
      </c>
      <c r="M348" s="104" t="s">
        <v>679</v>
      </c>
      <c r="N348" s="104">
        <v>1</v>
      </c>
      <c r="O348" s="104">
        <v>1</v>
      </c>
      <c r="P348" s="104">
        <v>1</v>
      </c>
      <c r="Q348" s="104">
        <v>1</v>
      </c>
      <c r="R348" s="104">
        <v>1</v>
      </c>
      <c r="S348" s="104">
        <v>1</v>
      </c>
      <c r="T348" s="104">
        <v>0</v>
      </c>
      <c r="U348" s="104">
        <v>0</v>
      </c>
      <c r="V348" s="104">
        <v>0</v>
      </c>
      <c r="W348" s="113">
        <v>312000</v>
      </c>
      <c r="X348" s="107">
        <v>43826</v>
      </c>
      <c r="Y348" s="107">
        <v>46383</v>
      </c>
      <c r="Z348" s="113">
        <v>312000</v>
      </c>
      <c r="AA348" s="104" t="s">
        <v>680</v>
      </c>
      <c r="AB348" s="104" t="s">
        <v>681</v>
      </c>
      <c r="AC348" s="3">
        <v>31200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f t="shared" si="15"/>
        <v>312000</v>
      </c>
      <c r="AS348" s="3">
        <f t="shared" si="16"/>
        <v>0</v>
      </c>
      <c r="AT348" s="3">
        <f t="shared" si="17"/>
        <v>312000</v>
      </c>
      <c r="AU348" s="114"/>
      <c r="AW348" s="115"/>
    </row>
    <row r="349" spans="1:49" s="5" customFormat="1" ht="15" customHeight="1" x14ac:dyDescent="0.2">
      <c r="A349" s="5" t="s">
        <v>2939</v>
      </c>
      <c r="B349" s="104" t="s">
        <v>832</v>
      </c>
      <c r="C349" s="104">
        <v>5</v>
      </c>
      <c r="D349" s="104" t="s">
        <v>0</v>
      </c>
      <c r="E349" s="104" t="s">
        <v>672</v>
      </c>
      <c r="F349" s="104" t="s">
        <v>673</v>
      </c>
      <c r="G349" s="104" t="s">
        <v>713</v>
      </c>
      <c r="H349" s="104" t="s">
        <v>683</v>
      </c>
      <c r="I349" s="104" t="s">
        <v>714</v>
      </c>
      <c r="J349" s="104" t="s">
        <v>685</v>
      </c>
      <c r="K349" s="104" t="s">
        <v>715</v>
      </c>
      <c r="L349" s="104" t="s">
        <v>678</v>
      </c>
      <c r="M349" s="104" t="s">
        <v>679</v>
      </c>
      <c r="N349" s="104">
        <v>1</v>
      </c>
      <c r="O349" s="104">
        <v>1</v>
      </c>
      <c r="P349" s="104">
        <v>1</v>
      </c>
      <c r="Q349" s="104">
        <v>1</v>
      </c>
      <c r="R349" s="104">
        <v>1</v>
      </c>
      <c r="S349" s="104">
        <v>1</v>
      </c>
      <c r="T349" s="104">
        <v>0</v>
      </c>
      <c r="U349" s="104">
        <v>0</v>
      </c>
      <c r="V349" s="104">
        <v>0</v>
      </c>
      <c r="W349" s="113">
        <v>2632506.25</v>
      </c>
      <c r="X349" s="107">
        <v>43917</v>
      </c>
      <c r="Y349" s="107">
        <v>46473</v>
      </c>
      <c r="Z349" s="113">
        <v>5265012.5</v>
      </c>
      <c r="AA349" s="104" t="s">
        <v>680</v>
      </c>
      <c r="AB349" s="104" t="s">
        <v>681</v>
      </c>
      <c r="AC349" s="3">
        <v>0</v>
      </c>
      <c r="AD349" s="3">
        <v>2632506.25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f t="shared" si="15"/>
        <v>2632506.25</v>
      </c>
      <c r="AS349" s="3">
        <f t="shared" si="16"/>
        <v>0</v>
      </c>
      <c r="AT349" s="3">
        <f t="shared" si="17"/>
        <v>2632506.25</v>
      </c>
      <c r="AU349" s="114"/>
      <c r="AW349" s="115"/>
    </row>
    <row r="350" spans="1:49" s="5" customFormat="1" ht="15" customHeight="1" x14ac:dyDescent="0.2">
      <c r="A350" s="5" t="s">
        <v>2940</v>
      </c>
      <c r="B350" s="104" t="s">
        <v>832</v>
      </c>
      <c r="C350" s="104">
        <v>6</v>
      </c>
      <c r="D350" s="104" t="s">
        <v>0</v>
      </c>
      <c r="E350" s="104" t="s">
        <v>672</v>
      </c>
      <c r="F350" s="104" t="s">
        <v>673</v>
      </c>
      <c r="G350" s="104" t="s">
        <v>713</v>
      </c>
      <c r="H350" s="104" t="s">
        <v>683</v>
      </c>
      <c r="I350" s="104" t="s">
        <v>714</v>
      </c>
      <c r="J350" s="104" t="s">
        <v>685</v>
      </c>
      <c r="K350" s="104" t="s">
        <v>715</v>
      </c>
      <c r="L350" s="104" t="s">
        <v>678</v>
      </c>
      <c r="M350" s="104" t="s">
        <v>679</v>
      </c>
      <c r="N350" s="104">
        <v>1</v>
      </c>
      <c r="O350" s="104">
        <v>1</v>
      </c>
      <c r="P350" s="104">
        <v>1</v>
      </c>
      <c r="Q350" s="104">
        <v>1</v>
      </c>
      <c r="R350" s="104">
        <v>1</v>
      </c>
      <c r="S350" s="104">
        <v>1</v>
      </c>
      <c r="T350" s="104">
        <v>0</v>
      </c>
      <c r="U350" s="104">
        <v>0</v>
      </c>
      <c r="V350" s="104">
        <v>0</v>
      </c>
      <c r="W350" s="113">
        <v>1306358.33</v>
      </c>
      <c r="X350" s="107">
        <v>43917</v>
      </c>
      <c r="Y350" s="107">
        <v>46839</v>
      </c>
      <c r="Z350" s="113">
        <v>1959537.5</v>
      </c>
      <c r="AA350" s="104" t="s">
        <v>680</v>
      </c>
      <c r="AB350" s="104" t="s">
        <v>681</v>
      </c>
      <c r="AC350" s="3">
        <v>0</v>
      </c>
      <c r="AD350" s="3">
        <v>653179.17000000004</v>
      </c>
      <c r="AE350" s="3">
        <v>653179.16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f t="shared" si="15"/>
        <v>653179.17000000004</v>
      </c>
      <c r="AS350" s="3">
        <f t="shared" si="16"/>
        <v>653179.16</v>
      </c>
      <c r="AT350" s="3">
        <f t="shared" si="17"/>
        <v>1306358.33</v>
      </c>
      <c r="AU350" s="114"/>
      <c r="AW350" s="115"/>
    </row>
    <row r="351" spans="1:49" s="5" customFormat="1" ht="15" customHeight="1" x14ac:dyDescent="0.2">
      <c r="A351" s="5" t="s">
        <v>2941</v>
      </c>
      <c r="B351" s="104" t="s">
        <v>832</v>
      </c>
      <c r="C351" s="104">
        <v>7</v>
      </c>
      <c r="D351" s="104" t="s">
        <v>0</v>
      </c>
      <c r="E351" s="104" t="s">
        <v>672</v>
      </c>
      <c r="F351" s="104" t="s">
        <v>673</v>
      </c>
      <c r="G351" s="104" t="s">
        <v>713</v>
      </c>
      <c r="H351" s="104" t="s">
        <v>683</v>
      </c>
      <c r="I351" s="104" t="s">
        <v>714</v>
      </c>
      <c r="J351" s="104" t="s">
        <v>685</v>
      </c>
      <c r="K351" s="104" t="s">
        <v>715</v>
      </c>
      <c r="L351" s="104" t="s">
        <v>678</v>
      </c>
      <c r="M351" s="104" t="s">
        <v>679</v>
      </c>
      <c r="N351" s="104">
        <v>1</v>
      </c>
      <c r="O351" s="104">
        <v>1</v>
      </c>
      <c r="P351" s="104">
        <v>1</v>
      </c>
      <c r="Q351" s="104">
        <v>1</v>
      </c>
      <c r="R351" s="104">
        <v>1</v>
      </c>
      <c r="S351" s="104">
        <v>1</v>
      </c>
      <c r="T351" s="104">
        <v>0</v>
      </c>
      <c r="U351" s="104">
        <v>0</v>
      </c>
      <c r="V351" s="104">
        <v>0</v>
      </c>
      <c r="W351" s="113">
        <v>199125</v>
      </c>
      <c r="X351" s="107">
        <v>43917</v>
      </c>
      <c r="Y351" s="107">
        <v>47204</v>
      </c>
      <c r="Z351" s="113">
        <v>265500</v>
      </c>
      <c r="AA351" s="104" t="s">
        <v>680</v>
      </c>
      <c r="AB351" s="104" t="s">
        <v>681</v>
      </c>
      <c r="AC351" s="3">
        <v>0</v>
      </c>
      <c r="AD351" s="3">
        <v>66375</v>
      </c>
      <c r="AE351" s="3">
        <v>66375</v>
      </c>
      <c r="AF351" s="3">
        <v>66375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f t="shared" si="15"/>
        <v>66375</v>
      </c>
      <c r="AS351" s="3">
        <f t="shared" si="16"/>
        <v>132750</v>
      </c>
      <c r="AT351" s="3">
        <f t="shared" si="17"/>
        <v>199125</v>
      </c>
      <c r="AU351" s="114"/>
      <c r="AW351" s="115"/>
    </row>
    <row r="352" spans="1:49" s="5" customFormat="1" ht="15" customHeight="1" x14ac:dyDescent="0.2">
      <c r="A352" s="5" t="s">
        <v>2942</v>
      </c>
      <c r="B352" s="104" t="s">
        <v>832</v>
      </c>
      <c r="C352" s="104">
        <v>8</v>
      </c>
      <c r="D352" s="104" t="s">
        <v>0</v>
      </c>
      <c r="E352" s="104" t="s">
        <v>672</v>
      </c>
      <c r="F352" s="104" t="s">
        <v>673</v>
      </c>
      <c r="G352" s="104" t="s">
        <v>713</v>
      </c>
      <c r="H352" s="104" t="s">
        <v>683</v>
      </c>
      <c r="I352" s="104" t="s">
        <v>714</v>
      </c>
      <c r="J352" s="104" t="s">
        <v>685</v>
      </c>
      <c r="K352" s="104" t="s">
        <v>715</v>
      </c>
      <c r="L352" s="104" t="s">
        <v>678</v>
      </c>
      <c r="M352" s="104" t="s">
        <v>679</v>
      </c>
      <c r="N352" s="104">
        <v>1</v>
      </c>
      <c r="O352" s="104">
        <v>1</v>
      </c>
      <c r="P352" s="104">
        <v>1</v>
      </c>
      <c r="Q352" s="104">
        <v>1</v>
      </c>
      <c r="R352" s="104">
        <v>1</v>
      </c>
      <c r="S352" s="104">
        <v>1</v>
      </c>
      <c r="T352" s="104">
        <v>0</v>
      </c>
      <c r="U352" s="104">
        <v>0</v>
      </c>
      <c r="V352" s="104">
        <v>0</v>
      </c>
      <c r="W352" s="113">
        <v>74222</v>
      </c>
      <c r="X352" s="107">
        <v>43917</v>
      </c>
      <c r="Y352" s="107">
        <v>47569</v>
      </c>
      <c r="Z352" s="113">
        <v>92777.5</v>
      </c>
      <c r="AA352" s="104" t="s">
        <v>680</v>
      </c>
      <c r="AB352" s="104" t="s">
        <v>681</v>
      </c>
      <c r="AC352" s="3">
        <v>0</v>
      </c>
      <c r="AD352" s="3">
        <v>18555.5</v>
      </c>
      <c r="AE352" s="3">
        <v>18555.5</v>
      </c>
      <c r="AF352" s="3">
        <v>18555.5</v>
      </c>
      <c r="AG352" s="3">
        <v>18555.5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f t="shared" si="15"/>
        <v>18555.5</v>
      </c>
      <c r="AS352" s="3">
        <f t="shared" si="16"/>
        <v>55666.5</v>
      </c>
      <c r="AT352" s="3">
        <f t="shared" si="17"/>
        <v>74222</v>
      </c>
      <c r="AU352" s="114"/>
      <c r="AW352" s="115"/>
    </row>
    <row r="353" spans="1:49" s="5" customFormat="1" ht="15" customHeight="1" x14ac:dyDescent="0.2">
      <c r="A353" s="5" t="s">
        <v>2943</v>
      </c>
      <c r="B353" s="104" t="s">
        <v>833</v>
      </c>
      <c r="C353" s="104">
        <v>1</v>
      </c>
      <c r="D353" s="104" t="s">
        <v>0</v>
      </c>
      <c r="E353" s="104" t="s">
        <v>672</v>
      </c>
      <c r="F353" s="104" t="s">
        <v>673</v>
      </c>
      <c r="G353" s="104" t="s">
        <v>682</v>
      </c>
      <c r="H353" s="104" t="s">
        <v>683</v>
      </c>
      <c r="I353" s="104" t="s">
        <v>684</v>
      </c>
      <c r="J353" s="104" t="s">
        <v>685</v>
      </c>
      <c r="K353" s="104" t="s">
        <v>686</v>
      </c>
      <c r="L353" s="104" t="s">
        <v>678</v>
      </c>
      <c r="M353" s="104" t="s">
        <v>679</v>
      </c>
      <c r="N353" s="104">
        <v>1</v>
      </c>
      <c r="O353" s="104">
        <v>1</v>
      </c>
      <c r="P353" s="104">
        <v>1</v>
      </c>
      <c r="Q353" s="104">
        <v>1</v>
      </c>
      <c r="R353" s="104">
        <v>1</v>
      </c>
      <c r="S353" s="104">
        <v>1</v>
      </c>
      <c r="T353" s="104">
        <v>0</v>
      </c>
      <c r="U353" s="104">
        <v>0</v>
      </c>
      <c r="V353" s="104">
        <v>0</v>
      </c>
      <c r="W353" s="113">
        <v>1750702.26</v>
      </c>
      <c r="X353" s="107">
        <v>43826</v>
      </c>
      <c r="Y353" s="107">
        <v>46383</v>
      </c>
      <c r="Z353" s="113">
        <v>1750702.26</v>
      </c>
      <c r="AA353" s="104" t="s">
        <v>680</v>
      </c>
      <c r="AB353" s="104" t="s">
        <v>681</v>
      </c>
      <c r="AC353" s="3">
        <v>1750702.26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f t="shared" si="15"/>
        <v>1750702.26</v>
      </c>
      <c r="AS353" s="3">
        <f t="shared" si="16"/>
        <v>0</v>
      </c>
      <c r="AT353" s="3">
        <f t="shared" si="17"/>
        <v>1750702.26</v>
      </c>
      <c r="AU353" s="114"/>
      <c r="AW353" s="115"/>
    </row>
    <row r="354" spans="1:49" s="5" customFormat="1" ht="15" customHeight="1" x14ac:dyDescent="0.2">
      <c r="A354" s="5" t="s">
        <v>2944</v>
      </c>
      <c r="B354" s="104" t="s">
        <v>834</v>
      </c>
      <c r="C354" s="104">
        <v>4</v>
      </c>
      <c r="D354" s="104" t="s">
        <v>0</v>
      </c>
      <c r="E354" s="104" t="s">
        <v>672</v>
      </c>
      <c r="F354" s="104" t="s">
        <v>673</v>
      </c>
      <c r="G354" s="104" t="s">
        <v>713</v>
      </c>
      <c r="H354" s="104" t="s">
        <v>683</v>
      </c>
      <c r="I354" s="104" t="s">
        <v>714</v>
      </c>
      <c r="J354" s="104" t="s">
        <v>685</v>
      </c>
      <c r="K354" s="104" t="s">
        <v>715</v>
      </c>
      <c r="L354" s="104" t="s">
        <v>678</v>
      </c>
      <c r="M354" s="104" t="s">
        <v>679</v>
      </c>
      <c r="N354" s="104">
        <v>1</v>
      </c>
      <c r="O354" s="104">
        <v>1</v>
      </c>
      <c r="P354" s="104">
        <v>1</v>
      </c>
      <c r="Q354" s="104">
        <v>1</v>
      </c>
      <c r="R354" s="104">
        <v>1</v>
      </c>
      <c r="S354" s="104">
        <v>1</v>
      </c>
      <c r="T354" s="104">
        <v>0</v>
      </c>
      <c r="U354" s="104">
        <v>0</v>
      </c>
      <c r="V354" s="104">
        <v>0</v>
      </c>
      <c r="W354" s="113">
        <v>0</v>
      </c>
      <c r="X354" s="107">
        <v>43924</v>
      </c>
      <c r="Y354" s="107">
        <v>46115</v>
      </c>
      <c r="Z354" s="113">
        <v>1630612.5</v>
      </c>
      <c r="AA354" s="104" t="s">
        <v>680</v>
      </c>
      <c r="AB354" s="104" t="s">
        <v>681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f t="shared" si="15"/>
        <v>0</v>
      </c>
      <c r="AS354" s="3">
        <f t="shared" si="16"/>
        <v>0</v>
      </c>
      <c r="AT354" s="3">
        <f t="shared" si="17"/>
        <v>0</v>
      </c>
      <c r="AU354" s="114"/>
      <c r="AW354" s="115"/>
    </row>
    <row r="355" spans="1:49" s="5" customFormat="1" ht="15" customHeight="1" x14ac:dyDescent="0.2">
      <c r="A355" s="5" t="s">
        <v>2945</v>
      </c>
      <c r="B355" s="104" t="s">
        <v>834</v>
      </c>
      <c r="C355" s="104">
        <v>5</v>
      </c>
      <c r="D355" s="104" t="s">
        <v>0</v>
      </c>
      <c r="E355" s="104" t="s">
        <v>672</v>
      </c>
      <c r="F355" s="104" t="s">
        <v>673</v>
      </c>
      <c r="G355" s="104" t="s">
        <v>713</v>
      </c>
      <c r="H355" s="104" t="s">
        <v>683</v>
      </c>
      <c r="I355" s="104" t="s">
        <v>714</v>
      </c>
      <c r="J355" s="104" t="s">
        <v>685</v>
      </c>
      <c r="K355" s="104" t="s">
        <v>715</v>
      </c>
      <c r="L355" s="104" t="s">
        <v>678</v>
      </c>
      <c r="M355" s="104" t="s">
        <v>679</v>
      </c>
      <c r="N355" s="104">
        <v>1</v>
      </c>
      <c r="O355" s="104">
        <v>1</v>
      </c>
      <c r="P355" s="104">
        <v>1</v>
      </c>
      <c r="Q355" s="104">
        <v>1</v>
      </c>
      <c r="R355" s="104">
        <v>1</v>
      </c>
      <c r="S355" s="104">
        <v>1</v>
      </c>
      <c r="T355" s="104">
        <v>0</v>
      </c>
      <c r="U355" s="104">
        <v>0</v>
      </c>
      <c r="V355" s="104">
        <v>0</v>
      </c>
      <c r="W355" s="113">
        <v>2307711.25</v>
      </c>
      <c r="X355" s="107">
        <v>43924</v>
      </c>
      <c r="Y355" s="107">
        <v>46480</v>
      </c>
      <c r="Z355" s="113">
        <v>4615422.5</v>
      </c>
      <c r="AA355" s="104" t="s">
        <v>680</v>
      </c>
      <c r="AB355" s="104" t="s">
        <v>681</v>
      </c>
      <c r="AC355" s="3">
        <v>0</v>
      </c>
      <c r="AD355" s="3">
        <v>2307711.25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f t="shared" si="15"/>
        <v>2307711.25</v>
      </c>
      <c r="AS355" s="3">
        <f t="shared" si="16"/>
        <v>0</v>
      </c>
      <c r="AT355" s="3">
        <f t="shared" si="17"/>
        <v>2307711.25</v>
      </c>
      <c r="AU355" s="114"/>
      <c r="AW355" s="115"/>
    </row>
    <row r="356" spans="1:49" s="5" customFormat="1" ht="15" customHeight="1" x14ac:dyDescent="0.2">
      <c r="A356" s="5" t="s">
        <v>2946</v>
      </c>
      <c r="B356" s="104" t="s">
        <v>834</v>
      </c>
      <c r="C356" s="104">
        <v>6</v>
      </c>
      <c r="D356" s="104" t="s">
        <v>0</v>
      </c>
      <c r="E356" s="104" t="s">
        <v>672</v>
      </c>
      <c r="F356" s="104" t="s">
        <v>673</v>
      </c>
      <c r="G356" s="104" t="s">
        <v>713</v>
      </c>
      <c r="H356" s="104" t="s">
        <v>683</v>
      </c>
      <c r="I356" s="104" t="s">
        <v>714</v>
      </c>
      <c r="J356" s="104" t="s">
        <v>685</v>
      </c>
      <c r="K356" s="104" t="s">
        <v>715</v>
      </c>
      <c r="L356" s="104" t="s">
        <v>678</v>
      </c>
      <c r="M356" s="104" t="s">
        <v>679</v>
      </c>
      <c r="N356" s="104">
        <v>1</v>
      </c>
      <c r="O356" s="104">
        <v>1</v>
      </c>
      <c r="P356" s="104">
        <v>1</v>
      </c>
      <c r="Q356" s="104">
        <v>1</v>
      </c>
      <c r="R356" s="104">
        <v>1</v>
      </c>
      <c r="S356" s="104">
        <v>1</v>
      </c>
      <c r="T356" s="104">
        <v>0</v>
      </c>
      <c r="U356" s="104">
        <v>0</v>
      </c>
      <c r="V356" s="104">
        <v>0</v>
      </c>
      <c r="W356" s="113">
        <v>1898718.33</v>
      </c>
      <c r="X356" s="107">
        <v>43924</v>
      </c>
      <c r="Y356" s="107">
        <v>46846</v>
      </c>
      <c r="Z356" s="113">
        <v>2848077.5</v>
      </c>
      <c r="AA356" s="104" t="s">
        <v>680</v>
      </c>
      <c r="AB356" s="104" t="s">
        <v>681</v>
      </c>
      <c r="AC356" s="3">
        <v>0</v>
      </c>
      <c r="AD356" s="3">
        <v>949359.17</v>
      </c>
      <c r="AE356" s="3">
        <v>949359.16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f t="shared" si="15"/>
        <v>949359.17</v>
      </c>
      <c r="AS356" s="3">
        <f t="shared" si="16"/>
        <v>949359.16</v>
      </c>
      <c r="AT356" s="3">
        <f t="shared" si="17"/>
        <v>1898718.33</v>
      </c>
      <c r="AU356" s="114"/>
      <c r="AW356" s="115"/>
    </row>
    <row r="357" spans="1:49" s="5" customFormat="1" ht="15" customHeight="1" x14ac:dyDescent="0.2">
      <c r="A357" s="5" t="s">
        <v>2947</v>
      </c>
      <c r="B357" s="104" t="s">
        <v>834</v>
      </c>
      <c r="C357" s="104">
        <v>7</v>
      </c>
      <c r="D357" s="104" t="s">
        <v>0</v>
      </c>
      <c r="E357" s="104" t="s">
        <v>672</v>
      </c>
      <c r="F357" s="104" t="s">
        <v>673</v>
      </c>
      <c r="G357" s="104" t="s">
        <v>713</v>
      </c>
      <c r="H357" s="104" t="s">
        <v>683</v>
      </c>
      <c r="I357" s="104" t="s">
        <v>714</v>
      </c>
      <c r="J357" s="104" t="s">
        <v>685</v>
      </c>
      <c r="K357" s="104" t="s">
        <v>715</v>
      </c>
      <c r="L357" s="104" t="s">
        <v>678</v>
      </c>
      <c r="M357" s="104" t="s">
        <v>679</v>
      </c>
      <c r="N357" s="104">
        <v>1</v>
      </c>
      <c r="O357" s="104">
        <v>1</v>
      </c>
      <c r="P357" s="104">
        <v>1</v>
      </c>
      <c r="Q357" s="104">
        <v>1</v>
      </c>
      <c r="R357" s="104">
        <v>1</v>
      </c>
      <c r="S357" s="104">
        <v>1</v>
      </c>
      <c r="T357" s="104">
        <v>0</v>
      </c>
      <c r="U357" s="104">
        <v>0</v>
      </c>
      <c r="V357" s="104">
        <v>0</v>
      </c>
      <c r="W357" s="113">
        <v>199125</v>
      </c>
      <c r="X357" s="107">
        <v>43924</v>
      </c>
      <c r="Y357" s="107">
        <v>47211</v>
      </c>
      <c r="Z357" s="113">
        <v>265500</v>
      </c>
      <c r="AA357" s="104" t="s">
        <v>680</v>
      </c>
      <c r="AB357" s="104" t="s">
        <v>681</v>
      </c>
      <c r="AC357" s="3">
        <v>0</v>
      </c>
      <c r="AD357" s="3">
        <v>66375</v>
      </c>
      <c r="AE357" s="3">
        <v>66375</v>
      </c>
      <c r="AF357" s="3">
        <v>66375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f t="shared" si="15"/>
        <v>66375</v>
      </c>
      <c r="AS357" s="3">
        <f t="shared" si="16"/>
        <v>132750</v>
      </c>
      <c r="AT357" s="3">
        <f t="shared" si="17"/>
        <v>199125</v>
      </c>
      <c r="AU357" s="114"/>
      <c r="AW357" s="115"/>
    </row>
    <row r="358" spans="1:49" s="5" customFormat="1" ht="15" customHeight="1" x14ac:dyDescent="0.2">
      <c r="A358" s="5" t="s">
        <v>2948</v>
      </c>
      <c r="B358" s="104" t="s">
        <v>834</v>
      </c>
      <c r="C358" s="104">
        <v>8</v>
      </c>
      <c r="D358" s="104" t="s">
        <v>0</v>
      </c>
      <c r="E358" s="104" t="s">
        <v>672</v>
      </c>
      <c r="F358" s="104" t="s">
        <v>673</v>
      </c>
      <c r="G358" s="104" t="s">
        <v>713</v>
      </c>
      <c r="H358" s="104" t="s">
        <v>683</v>
      </c>
      <c r="I358" s="104" t="s">
        <v>714</v>
      </c>
      <c r="J358" s="104" t="s">
        <v>685</v>
      </c>
      <c r="K358" s="104" t="s">
        <v>715</v>
      </c>
      <c r="L358" s="104" t="s">
        <v>678</v>
      </c>
      <c r="M358" s="104" t="s">
        <v>679</v>
      </c>
      <c r="N358" s="104">
        <v>1</v>
      </c>
      <c r="O358" s="104">
        <v>1</v>
      </c>
      <c r="P358" s="104">
        <v>1</v>
      </c>
      <c r="Q358" s="104">
        <v>1</v>
      </c>
      <c r="R358" s="104">
        <v>1</v>
      </c>
      <c r="S358" s="104">
        <v>1</v>
      </c>
      <c r="T358" s="104">
        <v>0</v>
      </c>
      <c r="U358" s="104">
        <v>0</v>
      </c>
      <c r="V358" s="104">
        <v>0</v>
      </c>
      <c r="W358" s="113">
        <v>42480</v>
      </c>
      <c r="X358" s="107">
        <v>43924</v>
      </c>
      <c r="Y358" s="107">
        <v>47576</v>
      </c>
      <c r="Z358" s="113">
        <v>53100</v>
      </c>
      <c r="AA358" s="104" t="s">
        <v>680</v>
      </c>
      <c r="AB358" s="104" t="s">
        <v>681</v>
      </c>
      <c r="AC358" s="3">
        <v>0</v>
      </c>
      <c r="AD358" s="3">
        <v>10620</v>
      </c>
      <c r="AE358" s="3">
        <v>10620</v>
      </c>
      <c r="AF358" s="3">
        <v>10620</v>
      </c>
      <c r="AG358" s="3">
        <v>1062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f t="shared" si="15"/>
        <v>10620</v>
      </c>
      <c r="AS358" s="3">
        <f t="shared" si="16"/>
        <v>31860</v>
      </c>
      <c r="AT358" s="3">
        <f t="shared" si="17"/>
        <v>42480</v>
      </c>
      <c r="AU358" s="114"/>
      <c r="AW358" s="115"/>
    </row>
    <row r="359" spans="1:49" s="5" customFormat="1" ht="15" customHeight="1" x14ac:dyDescent="0.2">
      <c r="A359" s="5" t="s">
        <v>2949</v>
      </c>
      <c r="B359" s="104" t="s">
        <v>835</v>
      </c>
      <c r="C359" s="104">
        <v>1</v>
      </c>
      <c r="D359" s="104" t="s">
        <v>0</v>
      </c>
      <c r="E359" s="104" t="s">
        <v>672</v>
      </c>
      <c r="F359" s="104" t="s">
        <v>673</v>
      </c>
      <c r="G359" s="104" t="s">
        <v>836</v>
      </c>
      <c r="H359" s="104" t="s">
        <v>675</v>
      </c>
      <c r="I359" s="104" t="s">
        <v>676</v>
      </c>
      <c r="J359" s="104" t="s">
        <v>677</v>
      </c>
      <c r="K359" s="104" t="s">
        <v>837</v>
      </c>
      <c r="L359" s="104" t="s">
        <v>678</v>
      </c>
      <c r="M359" s="104" t="s">
        <v>679</v>
      </c>
      <c r="N359" s="104">
        <v>1</v>
      </c>
      <c r="O359" s="104">
        <v>1</v>
      </c>
      <c r="P359" s="104">
        <v>1</v>
      </c>
      <c r="Q359" s="104">
        <v>0</v>
      </c>
      <c r="R359" s="104">
        <v>0</v>
      </c>
      <c r="S359" s="104">
        <v>1</v>
      </c>
      <c r="T359" s="104">
        <v>1</v>
      </c>
      <c r="U359" s="104">
        <v>1</v>
      </c>
      <c r="V359" s="104">
        <v>0</v>
      </c>
      <c r="W359" s="113">
        <v>626913.92000000004</v>
      </c>
      <c r="X359" s="107">
        <v>43826</v>
      </c>
      <c r="Y359" s="107">
        <v>46383</v>
      </c>
      <c r="Z359" s="113">
        <v>626913.92000000004</v>
      </c>
      <c r="AA359" s="104" t="s">
        <v>680</v>
      </c>
      <c r="AB359" s="104" t="s">
        <v>681</v>
      </c>
      <c r="AC359" s="3">
        <v>626913.92000000004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f t="shared" si="15"/>
        <v>626913.92000000004</v>
      </c>
      <c r="AS359" s="3">
        <f t="shared" si="16"/>
        <v>0</v>
      </c>
      <c r="AT359" s="3">
        <f t="shared" si="17"/>
        <v>626913.92000000004</v>
      </c>
      <c r="AU359" s="114"/>
      <c r="AW359" s="115"/>
    </row>
    <row r="360" spans="1:49" s="5" customFormat="1" ht="15" customHeight="1" x14ac:dyDescent="0.2">
      <c r="A360" s="5" t="s">
        <v>2950</v>
      </c>
      <c r="B360" s="104" t="s">
        <v>838</v>
      </c>
      <c r="C360" s="104">
        <v>1</v>
      </c>
      <c r="D360" s="104" t="s">
        <v>0</v>
      </c>
      <c r="E360" s="104" t="s">
        <v>672</v>
      </c>
      <c r="F360" s="104" t="s">
        <v>673</v>
      </c>
      <c r="G360" s="104" t="s">
        <v>682</v>
      </c>
      <c r="H360" s="104" t="s">
        <v>683</v>
      </c>
      <c r="I360" s="104" t="s">
        <v>684</v>
      </c>
      <c r="J360" s="104" t="s">
        <v>685</v>
      </c>
      <c r="K360" s="104" t="s">
        <v>686</v>
      </c>
      <c r="L360" s="104" t="s">
        <v>678</v>
      </c>
      <c r="M360" s="104" t="s">
        <v>679</v>
      </c>
      <c r="N360" s="104">
        <v>1</v>
      </c>
      <c r="O360" s="104">
        <v>1</v>
      </c>
      <c r="P360" s="104">
        <v>1</v>
      </c>
      <c r="Q360" s="104">
        <v>1</v>
      </c>
      <c r="R360" s="104">
        <v>1</v>
      </c>
      <c r="S360" s="104">
        <v>1</v>
      </c>
      <c r="T360" s="104">
        <v>0</v>
      </c>
      <c r="U360" s="104">
        <v>0</v>
      </c>
      <c r="V360" s="104">
        <v>0</v>
      </c>
      <c r="W360" s="113">
        <v>451019.78</v>
      </c>
      <c r="X360" s="107">
        <v>43826</v>
      </c>
      <c r="Y360" s="107">
        <v>46383</v>
      </c>
      <c r="Z360" s="113">
        <v>451019.78</v>
      </c>
      <c r="AA360" s="104" t="s">
        <v>680</v>
      </c>
      <c r="AB360" s="104" t="s">
        <v>681</v>
      </c>
      <c r="AC360" s="3">
        <v>451019.78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f t="shared" si="15"/>
        <v>451019.78</v>
      </c>
      <c r="AS360" s="3">
        <f t="shared" si="16"/>
        <v>0</v>
      </c>
      <c r="AT360" s="3">
        <f t="shared" si="17"/>
        <v>451019.78</v>
      </c>
      <c r="AU360" s="114"/>
      <c r="AW360" s="115"/>
    </row>
    <row r="361" spans="1:49" s="5" customFormat="1" ht="15" customHeight="1" x14ac:dyDescent="0.2">
      <c r="A361" s="5" t="s">
        <v>2951</v>
      </c>
      <c r="B361" s="104" t="s">
        <v>839</v>
      </c>
      <c r="C361" s="104">
        <v>1</v>
      </c>
      <c r="D361" s="104" t="s">
        <v>0</v>
      </c>
      <c r="E361" s="104" t="s">
        <v>672</v>
      </c>
      <c r="F361" s="104" t="s">
        <v>673</v>
      </c>
      <c r="G361" s="104" t="s">
        <v>682</v>
      </c>
      <c r="H361" s="104" t="s">
        <v>683</v>
      </c>
      <c r="I361" s="104" t="s">
        <v>684</v>
      </c>
      <c r="J361" s="104" t="s">
        <v>685</v>
      </c>
      <c r="K361" s="104" t="s">
        <v>686</v>
      </c>
      <c r="L361" s="104" t="s">
        <v>678</v>
      </c>
      <c r="M361" s="104" t="s">
        <v>679</v>
      </c>
      <c r="N361" s="104">
        <v>1</v>
      </c>
      <c r="O361" s="104">
        <v>1</v>
      </c>
      <c r="P361" s="104">
        <v>1</v>
      </c>
      <c r="Q361" s="104">
        <v>1</v>
      </c>
      <c r="R361" s="104">
        <v>1</v>
      </c>
      <c r="S361" s="104">
        <v>1</v>
      </c>
      <c r="T361" s="104">
        <v>0</v>
      </c>
      <c r="U361" s="104">
        <v>0</v>
      </c>
      <c r="V361" s="104">
        <v>0</v>
      </c>
      <c r="W361" s="113">
        <v>1549032.27</v>
      </c>
      <c r="X361" s="107">
        <v>43826</v>
      </c>
      <c r="Y361" s="107">
        <v>46383</v>
      </c>
      <c r="Z361" s="113">
        <v>1549032.27</v>
      </c>
      <c r="AA361" s="104" t="s">
        <v>680</v>
      </c>
      <c r="AB361" s="104" t="s">
        <v>681</v>
      </c>
      <c r="AC361" s="3">
        <v>1549032.27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f t="shared" si="15"/>
        <v>1549032.27</v>
      </c>
      <c r="AS361" s="3">
        <f t="shared" si="16"/>
        <v>0</v>
      </c>
      <c r="AT361" s="3">
        <f t="shared" si="17"/>
        <v>1549032.27</v>
      </c>
      <c r="AU361" s="114"/>
      <c r="AW361" s="115"/>
    </row>
    <row r="362" spans="1:49" s="5" customFormat="1" ht="15" customHeight="1" x14ac:dyDescent="0.2">
      <c r="A362" s="5" t="s">
        <v>2952</v>
      </c>
      <c r="B362" s="104" t="s">
        <v>840</v>
      </c>
      <c r="C362" s="104">
        <v>5</v>
      </c>
      <c r="D362" s="104" t="s">
        <v>0</v>
      </c>
      <c r="E362" s="104" t="s">
        <v>672</v>
      </c>
      <c r="F362" s="104" t="s">
        <v>673</v>
      </c>
      <c r="G362" s="104" t="s">
        <v>713</v>
      </c>
      <c r="H362" s="104" t="s">
        <v>683</v>
      </c>
      <c r="I362" s="104" t="s">
        <v>714</v>
      </c>
      <c r="J362" s="104" t="s">
        <v>685</v>
      </c>
      <c r="K362" s="104" t="s">
        <v>715</v>
      </c>
      <c r="L362" s="104" t="s">
        <v>678</v>
      </c>
      <c r="M362" s="104" t="s">
        <v>679</v>
      </c>
      <c r="N362" s="104">
        <v>1</v>
      </c>
      <c r="O362" s="104">
        <v>1</v>
      </c>
      <c r="P362" s="104">
        <v>1</v>
      </c>
      <c r="Q362" s="104">
        <v>1</v>
      </c>
      <c r="R362" s="104">
        <v>1</v>
      </c>
      <c r="S362" s="104">
        <v>1</v>
      </c>
      <c r="T362" s="104">
        <v>0</v>
      </c>
      <c r="U362" s="104">
        <v>0</v>
      </c>
      <c r="V362" s="104">
        <v>0</v>
      </c>
      <c r="W362" s="113">
        <v>0</v>
      </c>
      <c r="X362" s="107">
        <v>43941</v>
      </c>
      <c r="Y362" s="107">
        <v>46132</v>
      </c>
      <c r="Z362" s="113">
        <v>1903045</v>
      </c>
      <c r="AA362" s="104" t="s">
        <v>680</v>
      </c>
      <c r="AB362" s="104" t="s">
        <v>681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f t="shared" si="15"/>
        <v>0</v>
      </c>
      <c r="AS362" s="3">
        <f t="shared" si="16"/>
        <v>0</v>
      </c>
      <c r="AT362" s="3">
        <f t="shared" si="17"/>
        <v>0</v>
      </c>
      <c r="AU362" s="114"/>
      <c r="AW362" s="115"/>
    </row>
    <row r="363" spans="1:49" s="5" customFormat="1" ht="15" customHeight="1" x14ac:dyDescent="0.2">
      <c r="A363" s="5" t="s">
        <v>2953</v>
      </c>
      <c r="B363" s="104" t="s">
        <v>840</v>
      </c>
      <c r="C363" s="104">
        <v>6</v>
      </c>
      <c r="D363" s="104" t="s">
        <v>0</v>
      </c>
      <c r="E363" s="104" t="s">
        <v>672</v>
      </c>
      <c r="F363" s="104" t="s">
        <v>673</v>
      </c>
      <c r="G363" s="104" t="s">
        <v>713</v>
      </c>
      <c r="H363" s="104" t="s">
        <v>683</v>
      </c>
      <c r="I363" s="104" t="s">
        <v>714</v>
      </c>
      <c r="J363" s="104" t="s">
        <v>685</v>
      </c>
      <c r="K363" s="104" t="s">
        <v>715</v>
      </c>
      <c r="L363" s="104" t="s">
        <v>678</v>
      </c>
      <c r="M363" s="104" t="s">
        <v>679</v>
      </c>
      <c r="N363" s="104">
        <v>1</v>
      </c>
      <c r="O363" s="104">
        <v>1</v>
      </c>
      <c r="P363" s="104">
        <v>1</v>
      </c>
      <c r="Q363" s="104">
        <v>1</v>
      </c>
      <c r="R363" s="104">
        <v>1</v>
      </c>
      <c r="S363" s="104">
        <v>1</v>
      </c>
      <c r="T363" s="104">
        <v>0</v>
      </c>
      <c r="U363" s="104">
        <v>0</v>
      </c>
      <c r="V363" s="104">
        <v>0</v>
      </c>
      <c r="W363" s="113">
        <v>1932250</v>
      </c>
      <c r="X363" s="107">
        <v>43941</v>
      </c>
      <c r="Y363" s="107">
        <v>46497</v>
      </c>
      <c r="Z363" s="113">
        <v>3864500</v>
      </c>
      <c r="AA363" s="104" t="s">
        <v>680</v>
      </c>
      <c r="AB363" s="104" t="s">
        <v>681</v>
      </c>
      <c r="AC363" s="3">
        <v>0</v>
      </c>
      <c r="AD363" s="3">
        <v>1932250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f t="shared" si="15"/>
        <v>1932250</v>
      </c>
      <c r="AS363" s="3">
        <f t="shared" si="16"/>
        <v>0</v>
      </c>
      <c r="AT363" s="3">
        <f t="shared" si="17"/>
        <v>1932250</v>
      </c>
      <c r="AU363" s="114"/>
      <c r="AW363" s="115"/>
    </row>
    <row r="364" spans="1:49" s="5" customFormat="1" ht="15" customHeight="1" x14ac:dyDescent="0.2">
      <c r="A364" s="5" t="s">
        <v>2954</v>
      </c>
      <c r="B364" s="104" t="s">
        <v>840</v>
      </c>
      <c r="C364" s="104">
        <v>7</v>
      </c>
      <c r="D364" s="104" t="s">
        <v>0</v>
      </c>
      <c r="E364" s="104" t="s">
        <v>672</v>
      </c>
      <c r="F364" s="104" t="s">
        <v>673</v>
      </c>
      <c r="G364" s="104" t="s">
        <v>713</v>
      </c>
      <c r="H364" s="104" t="s">
        <v>683</v>
      </c>
      <c r="I364" s="104" t="s">
        <v>714</v>
      </c>
      <c r="J364" s="104" t="s">
        <v>685</v>
      </c>
      <c r="K364" s="104" t="s">
        <v>715</v>
      </c>
      <c r="L364" s="104" t="s">
        <v>678</v>
      </c>
      <c r="M364" s="104" t="s">
        <v>679</v>
      </c>
      <c r="N364" s="104">
        <v>1</v>
      </c>
      <c r="O364" s="104">
        <v>1</v>
      </c>
      <c r="P364" s="104">
        <v>1</v>
      </c>
      <c r="Q364" s="104">
        <v>1</v>
      </c>
      <c r="R364" s="104">
        <v>1</v>
      </c>
      <c r="S364" s="104">
        <v>1</v>
      </c>
      <c r="T364" s="104">
        <v>0</v>
      </c>
      <c r="U364" s="104">
        <v>0</v>
      </c>
      <c r="V364" s="104">
        <v>0</v>
      </c>
      <c r="W364" s="113">
        <v>1678255</v>
      </c>
      <c r="X364" s="107">
        <v>43941</v>
      </c>
      <c r="Y364" s="107">
        <v>46863</v>
      </c>
      <c r="Z364" s="113">
        <v>2517382.5</v>
      </c>
      <c r="AA364" s="104" t="s">
        <v>680</v>
      </c>
      <c r="AB364" s="104" t="s">
        <v>681</v>
      </c>
      <c r="AC364" s="3">
        <v>0</v>
      </c>
      <c r="AD364" s="3">
        <v>839127.5</v>
      </c>
      <c r="AE364" s="3">
        <v>839127.5</v>
      </c>
      <c r="AF364" s="3">
        <v>0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f t="shared" si="15"/>
        <v>839127.5</v>
      </c>
      <c r="AS364" s="3">
        <f t="shared" si="16"/>
        <v>839127.5</v>
      </c>
      <c r="AT364" s="3">
        <f t="shared" si="17"/>
        <v>1678255</v>
      </c>
      <c r="AU364" s="114"/>
      <c r="AW364" s="115"/>
    </row>
    <row r="365" spans="1:49" s="5" customFormat="1" ht="15" customHeight="1" x14ac:dyDescent="0.2">
      <c r="A365" s="5" t="s">
        <v>2955</v>
      </c>
      <c r="B365" s="104" t="s">
        <v>840</v>
      </c>
      <c r="C365" s="104">
        <v>8</v>
      </c>
      <c r="D365" s="104" t="s">
        <v>0</v>
      </c>
      <c r="E365" s="104" t="s">
        <v>672</v>
      </c>
      <c r="F365" s="104" t="s">
        <v>673</v>
      </c>
      <c r="G365" s="104" t="s">
        <v>713</v>
      </c>
      <c r="H365" s="104" t="s">
        <v>683</v>
      </c>
      <c r="I365" s="104" t="s">
        <v>714</v>
      </c>
      <c r="J365" s="104" t="s">
        <v>685</v>
      </c>
      <c r="K365" s="104" t="s">
        <v>715</v>
      </c>
      <c r="L365" s="104" t="s">
        <v>678</v>
      </c>
      <c r="M365" s="104" t="s">
        <v>679</v>
      </c>
      <c r="N365" s="104">
        <v>1</v>
      </c>
      <c r="O365" s="104">
        <v>1</v>
      </c>
      <c r="P365" s="104">
        <v>1</v>
      </c>
      <c r="Q365" s="104">
        <v>1</v>
      </c>
      <c r="R365" s="104">
        <v>1</v>
      </c>
      <c r="S365" s="104">
        <v>1</v>
      </c>
      <c r="T365" s="104">
        <v>0</v>
      </c>
      <c r="U365" s="104">
        <v>0</v>
      </c>
      <c r="V365" s="104">
        <v>0</v>
      </c>
      <c r="W365" s="113">
        <v>79650</v>
      </c>
      <c r="X365" s="107">
        <v>43941</v>
      </c>
      <c r="Y365" s="107">
        <v>47228</v>
      </c>
      <c r="Z365" s="113">
        <v>106200</v>
      </c>
      <c r="AA365" s="104" t="s">
        <v>680</v>
      </c>
      <c r="AB365" s="104" t="s">
        <v>681</v>
      </c>
      <c r="AC365" s="3">
        <v>0</v>
      </c>
      <c r="AD365" s="3">
        <v>26550</v>
      </c>
      <c r="AE365" s="3">
        <v>26550</v>
      </c>
      <c r="AF365" s="3">
        <v>2655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f t="shared" si="15"/>
        <v>26550</v>
      </c>
      <c r="AS365" s="3">
        <f t="shared" si="16"/>
        <v>53100</v>
      </c>
      <c r="AT365" s="3">
        <f t="shared" si="17"/>
        <v>79650</v>
      </c>
      <c r="AU365" s="114"/>
      <c r="AW365" s="115"/>
    </row>
    <row r="366" spans="1:49" s="5" customFormat="1" ht="15" customHeight="1" x14ac:dyDescent="0.2">
      <c r="A366" s="5" t="s">
        <v>2956</v>
      </c>
      <c r="B366" s="104" t="s">
        <v>840</v>
      </c>
      <c r="C366" s="104">
        <v>9</v>
      </c>
      <c r="D366" s="104" t="s">
        <v>0</v>
      </c>
      <c r="E366" s="104" t="s">
        <v>672</v>
      </c>
      <c r="F366" s="104" t="s">
        <v>673</v>
      </c>
      <c r="G366" s="104" t="s">
        <v>713</v>
      </c>
      <c r="H366" s="104" t="s">
        <v>683</v>
      </c>
      <c r="I366" s="104" t="s">
        <v>714</v>
      </c>
      <c r="J366" s="104" t="s">
        <v>685</v>
      </c>
      <c r="K366" s="104" t="s">
        <v>715</v>
      </c>
      <c r="L366" s="104" t="s">
        <v>678</v>
      </c>
      <c r="M366" s="104" t="s">
        <v>679</v>
      </c>
      <c r="N366" s="104">
        <v>1</v>
      </c>
      <c r="O366" s="104">
        <v>1</v>
      </c>
      <c r="P366" s="104">
        <v>1</v>
      </c>
      <c r="Q366" s="104">
        <v>1</v>
      </c>
      <c r="R366" s="104">
        <v>1</v>
      </c>
      <c r="S366" s="104">
        <v>1</v>
      </c>
      <c r="T366" s="104">
        <v>0</v>
      </c>
      <c r="U366" s="104">
        <v>0</v>
      </c>
      <c r="V366" s="104">
        <v>0</v>
      </c>
      <c r="W366" s="113">
        <v>42480</v>
      </c>
      <c r="X366" s="107">
        <v>43941</v>
      </c>
      <c r="Y366" s="107">
        <v>47593</v>
      </c>
      <c r="Z366" s="113">
        <v>53100</v>
      </c>
      <c r="AA366" s="104" t="s">
        <v>680</v>
      </c>
      <c r="AB366" s="104" t="s">
        <v>681</v>
      </c>
      <c r="AC366" s="3">
        <v>0</v>
      </c>
      <c r="AD366" s="3">
        <v>10620</v>
      </c>
      <c r="AE366" s="3">
        <v>10620</v>
      </c>
      <c r="AF366" s="3">
        <v>10620</v>
      </c>
      <c r="AG366" s="3">
        <v>1062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f t="shared" si="15"/>
        <v>10620</v>
      </c>
      <c r="AS366" s="3">
        <f t="shared" si="16"/>
        <v>31860</v>
      </c>
      <c r="AT366" s="3">
        <f t="shared" si="17"/>
        <v>42480</v>
      </c>
      <c r="AU366" s="114"/>
      <c r="AW366" s="115"/>
    </row>
    <row r="367" spans="1:49" s="5" customFormat="1" ht="15" customHeight="1" x14ac:dyDescent="0.2">
      <c r="A367" s="5" t="s">
        <v>2957</v>
      </c>
      <c r="B367" s="104" t="s">
        <v>841</v>
      </c>
      <c r="C367" s="104">
        <v>1</v>
      </c>
      <c r="D367" s="104" t="s">
        <v>0</v>
      </c>
      <c r="E367" s="104" t="s">
        <v>672</v>
      </c>
      <c r="F367" s="104" t="s">
        <v>673</v>
      </c>
      <c r="G367" s="104" t="s">
        <v>682</v>
      </c>
      <c r="H367" s="104" t="s">
        <v>683</v>
      </c>
      <c r="I367" s="104" t="s">
        <v>684</v>
      </c>
      <c r="J367" s="104" t="s">
        <v>685</v>
      </c>
      <c r="K367" s="104" t="s">
        <v>686</v>
      </c>
      <c r="L367" s="104" t="s">
        <v>678</v>
      </c>
      <c r="M367" s="104" t="s">
        <v>679</v>
      </c>
      <c r="N367" s="104">
        <v>1</v>
      </c>
      <c r="O367" s="104">
        <v>1</v>
      </c>
      <c r="P367" s="104">
        <v>1</v>
      </c>
      <c r="Q367" s="104">
        <v>1</v>
      </c>
      <c r="R367" s="104">
        <v>1</v>
      </c>
      <c r="S367" s="104">
        <v>1</v>
      </c>
      <c r="T367" s="104">
        <v>0</v>
      </c>
      <c r="U367" s="104">
        <v>0</v>
      </c>
      <c r="V367" s="104">
        <v>0</v>
      </c>
      <c r="W367" s="113">
        <v>405350</v>
      </c>
      <c r="X367" s="107">
        <v>43826</v>
      </c>
      <c r="Y367" s="107">
        <v>46383</v>
      </c>
      <c r="Z367" s="113">
        <v>405350</v>
      </c>
      <c r="AA367" s="104" t="s">
        <v>680</v>
      </c>
      <c r="AB367" s="104" t="s">
        <v>681</v>
      </c>
      <c r="AC367" s="3">
        <v>40535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f t="shared" si="15"/>
        <v>405350</v>
      </c>
      <c r="AS367" s="3">
        <f t="shared" si="16"/>
        <v>0</v>
      </c>
      <c r="AT367" s="3">
        <f t="shared" si="17"/>
        <v>405350</v>
      </c>
      <c r="AU367" s="114"/>
      <c r="AW367" s="115"/>
    </row>
    <row r="368" spans="1:49" s="5" customFormat="1" ht="15" customHeight="1" x14ac:dyDescent="0.2">
      <c r="A368" s="5" t="s">
        <v>2958</v>
      </c>
      <c r="B368" s="104" t="s">
        <v>842</v>
      </c>
      <c r="C368" s="104">
        <v>1</v>
      </c>
      <c r="D368" s="104" t="s">
        <v>0</v>
      </c>
      <c r="E368" s="104" t="s">
        <v>672</v>
      </c>
      <c r="F368" s="104" t="s">
        <v>673</v>
      </c>
      <c r="G368" s="104" t="s">
        <v>682</v>
      </c>
      <c r="H368" s="104" t="s">
        <v>683</v>
      </c>
      <c r="I368" s="104" t="s">
        <v>684</v>
      </c>
      <c r="J368" s="104" t="s">
        <v>685</v>
      </c>
      <c r="K368" s="104" t="s">
        <v>686</v>
      </c>
      <c r="L368" s="104" t="s">
        <v>678</v>
      </c>
      <c r="M368" s="104" t="s">
        <v>679</v>
      </c>
      <c r="N368" s="104">
        <v>1</v>
      </c>
      <c r="O368" s="104">
        <v>1</v>
      </c>
      <c r="P368" s="104">
        <v>1</v>
      </c>
      <c r="Q368" s="104">
        <v>1</v>
      </c>
      <c r="R368" s="104">
        <v>1</v>
      </c>
      <c r="S368" s="104">
        <v>1</v>
      </c>
      <c r="T368" s="104">
        <v>0</v>
      </c>
      <c r="U368" s="104">
        <v>0</v>
      </c>
      <c r="V368" s="104">
        <v>0</v>
      </c>
      <c r="W368" s="113">
        <v>401924.85</v>
      </c>
      <c r="X368" s="107">
        <v>43826</v>
      </c>
      <c r="Y368" s="107">
        <v>46383</v>
      </c>
      <c r="Z368" s="113">
        <v>401924.85</v>
      </c>
      <c r="AA368" s="104" t="s">
        <v>680</v>
      </c>
      <c r="AB368" s="104" t="s">
        <v>681</v>
      </c>
      <c r="AC368" s="3">
        <v>401924.85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f t="shared" si="15"/>
        <v>401924.85</v>
      </c>
      <c r="AS368" s="3">
        <f t="shared" si="16"/>
        <v>0</v>
      </c>
      <c r="AT368" s="3">
        <f t="shared" si="17"/>
        <v>401924.85</v>
      </c>
      <c r="AU368" s="114"/>
      <c r="AW368" s="115"/>
    </row>
    <row r="369" spans="1:49" s="5" customFormat="1" ht="15" customHeight="1" x14ac:dyDescent="0.2">
      <c r="A369" s="5" t="s">
        <v>2959</v>
      </c>
      <c r="B369" s="104" t="s">
        <v>843</v>
      </c>
      <c r="C369" s="104">
        <v>5</v>
      </c>
      <c r="D369" s="104" t="s">
        <v>0</v>
      </c>
      <c r="E369" s="104" t="s">
        <v>672</v>
      </c>
      <c r="F369" s="104" t="s">
        <v>673</v>
      </c>
      <c r="G369" s="104" t="s">
        <v>713</v>
      </c>
      <c r="H369" s="104" t="s">
        <v>683</v>
      </c>
      <c r="I369" s="104" t="s">
        <v>714</v>
      </c>
      <c r="J369" s="104" t="s">
        <v>685</v>
      </c>
      <c r="K369" s="104" t="s">
        <v>715</v>
      </c>
      <c r="L369" s="104" t="s">
        <v>678</v>
      </c>
      <c r="M369" s="104" t="s">
        <v>679</v>
      </c>
      <c r="N369" s="104">
        <v>1</v>
      </c>
      <c r="O369" s="104">
        <v>1</v>
      </c>
      <c r="P369" s="104">
        <v>1</v>
      </c>
      <c r="Q369" s="104">
        <v>1</v>
      </c>
      <c r="R369" s="104">
        <v>1</v>
      </c>
      <c r="S369" s="104">
        <v>1</v>
      </c>
      <c r="T369" s="104">
        <v>0</v>
      </c>
      <c r="U369" s="104">
        <v>0</v>
      </c>
      <c r="V369" s="104">
        <v>0</v>
      </c>
      <c r="W369" s="113">
        <v>1014431.25</v>
      </c>
      <c r="X369" s="107">
        <v>43962</v>
      </c>
      <c r="Y369" s="107">
        <v>46153</v>
      </c>
      <c r="Z369" s="113">
        <v>2028862.5</v>
      </c>
      <c r="AA369" s="104" t="s">
        <v>680</v>
      </c>
      <c r="AB369" s="104" t="s">
        <v>681</v>
      </c>
      <c r="AC369" s="3">
        <v>1014431.25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f t="shared" si="15"/>
        <v>1014431.25</v>
      </c>
      <c r="AS369" s="3">
        <f t="shared" si="16"/>
        <v>0</v>
      </c>
      <c r="AT369" s="3">
        <f t="shared" si="17"/>
        <v>1014431.25</v>
      </c>
      <c r="AU369" s="114"/>
      <c r="AW369" s="115"/>
    </row>
    <row r="370" spans="1:49" s="5" customFormat="1" ht="15" customHeight="1" x14ac:dyDescent="0.2">
      <c r="A370" s="5" t="s">
        <v>2960</v>
      </c>
      <c r="B370" s="104" t="s">
        <v>843</v>
      </c>
      <c r="C370" s="104">
        <v>6</v>
      </c>
      <c r="D370" s="104" t="s">
        <v>0</v>
      </c>
      <c r="E370" s="104" t="s">
        <v>672</v>
      </c>
      <c r="F370" s="104" t="s">
        <v>673</v>
      </c>
      <c r="G370" s="104" t="s">
        <v>713</v>
      </c>
      <c r="H370" s="104" t="s">
        <v>683</v>
      </c>
      <c r="I370" s="104" t="s">
        <v>714</v>
      </c>
      <c r="J370" s="104" t="s">
        <v>685</v>
      </c>
      <c r="K370" s="104" t="s">
        <v>715</v>
      </c>
      <c r="L370" s="104" t="s">
        <v>678</v>
      </c>
      <c r="M370" s="104" t="s">
        <v>679</v>
      </c>
      <c r="N370" s="104">
        <v>1</v>
      </c>
      <c r="O370" s="104">
        <v>1</v>
      </c>
      <c r="P370" s="104">
        <v>1</v>
      </c>
      <c r="Q370" s="104">
        <v>1</v>
      </c>
      <c r="R370" s="104">
        <v>1</v>
      </c>
      <c r="S370" s="104">
        <v>1</v>
      </c>
      <c r="T370" s="104">
        <v>0</v>
      </c>
      <c r="U370" s="104">
        <v>0</v>
      </c>
      <c r="V370" s="104">
        <v>0</v>
      </c>
      <c r="W370" s="113">
        <v>3163580</v>
      </c>
      <c r="X370" s="107">
        <v>43962</v>
      </c>
      <c r="Y370" s="107">
        <v>46518</v>
      </c>
      <c r="Z370" s="113">
        <v>3163580</v>
      </c>
      <c r="AA370" s="104" t="s">
        <v>680</v>
      </c>
      <c r="AB370" s="104" t="s">
        <v>681</v>
      </c>
      <c r="AC370" s="3">
        <v>1581790</v>
      </c>
      <c r="AD370" s="3">
        <v>158179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f t="shared" si="15"/>
        <v>3163580</v>
      </c>
      <c r="AS370" s="3">
        <f t="shared" si="16"/>
        <v>0</v>
      </c>
      <c r="AT370" s="3">
        <f t="shared" si="17"/>
        <v>3163580</v>
      </c>
      <c r="AU370" s="114"/>
      <c r="AW370" s="115"/>
    </row>
    <row r="371" spans="1:49" s="5" customFormat="1" ht="15" customHeight="1" x14ac:dyDescent="0.2">
      <c r="A371" s="5" t="s">
        <v>2961</v>
      </c>
      <c r="B371" s="104" t="s">
        <v>843</v>
      </c>
      <c r="C371" s="104">
        <v>7</v>
      </c>
      <c r="D371" s="104" t="s">
        <v>0</v>
      </c>
      <c r="E371" s="104" t="s">
        <v>672</v>
      </c>
      <c r="F371" s="104" t="s">
        <v>673</v>
      </c>
      <c r="G371" s="104" t="s">
        <v>713</v>
      </c>
      <c r="H371" s="104" t="s">
        <v>683</v>
      </c>
      <c r="I371" s="104" t="s">
        <v>714</v>
      </c>
      <c r="J371" s="104" t="s">
        <v>685</v>
      </c>
      <c r="K371" s="104" t="s">
        <v>715</v>
      </c>
      <c r="L371" s="104" t="s">
        <v>678</v>
      </c>
      <c r="M371" s="104" t="s">
        <v>679</v>
      </c>
      <c r="N371" s="104">
        <v>1</v>
      </c>
      <c r="O371" s="104">
        <v>1</v>
      </c>
      <c r="P371" s="104">
        <v>1</v>
      </c>
      <c r="Q371" s="104">
        <v>1</v>
      </c>
      <c r="R371" s="104">
        <v>1</v>
      </c>
      <c r="S371" s="104">
        <v>1</v>
      </c>
      <c r="T371" s="104">
        <v>0</v>
      </c>
      <c r="U371" s="104">
        <v>0</v>
      </c>
      <c r="V371" s="104">
        <v>0</v>
      </c>
      <c r="W371" s="113">
        <v>2717687.5</v>
      </c>
      <c r="X371" s="107">
        <v>43962</v>
      </c>
      <c r="Y371" s="107">
        <v>46884</v>
      </c>
      <c r="Z371" s="113">
        <v>2717687.5</v>
      </c>
      <c r="AA371" s="104" t="s">
        <v>680</v>
      </c>
      <c r="AB371" s="104" t="s">
        <v>681</v>
      </c>
      <c r="AC371" s="3">
        <v>905895.84</v>
      </c>
      <c r="AD371" s="3">
        <v>905895.83</v>
      </c>
      <c r="AE371" s="3">
        <v>905895.83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f t="shared" si="15"/>
        <v>1811791.67</v>
      </c>
      <c r="AS371" s="3">
        <f t="shared" si="16"/>
        <v>905895.83</v>
      </c>
      <c r="AT371" s="3">
        <f t="shared" si="17"/>
        <v>2717687.5</v>
      </c>
      <c r="AU371" s="114"/>
      <c r="AW371" s="115"/>
    </row>
    <row r="372" spans="1:49" s="5" customFormat="1" ht="15" customHeight="1" x14ac:dyDescent="0.2">
      <c r="A372" s="5" t="s">
        <v>2962</v>
      </c>
      <c r="B372" s="104" t="s">
        <v>843</v>
      </c>
      <c r="C372" s="104">
        <v>8</v>
      </c>
      <c r="D372" s="104" t="s">
        <v>0</v>
      </c>
      <c r="E372" s="104" t="s">
        <v>672</v>
      </c>
      <c r="F372" s="104" t="s">
        <v>673</v>
      </c>
      <c r="G372" s="104" t="s">
        <v>713</v>
      </c>
      <c r="H372" s="104" t="s">
        <v>683</v>
      </c>
      <c r="I372" s="104" t="s">
        <v>714</v>
      </c>
      <c r="J372" s="104" t="s">
        <v>685</v>
      </c>
      <c r="K372" s="104" t="s">
        <v>715</v>
      </c>
      <c r="L372" s="104" t="s">
        <v>678</v>
      </c>
      <c r="M372" s="104" t="s">
        <v>679</v>
      </c>
      <c r="N372" s="104">
        <v>1</v>
      </c>
      <c r="O372" s="104">
        <v>1</v>
      </c>
      <c r="P372" s="104">
        <v>1</v>
      </c>
      <c r="Q372" s="104">
        <v>1</v>
      </c>
      <c r="R372" s="104">
        <v>1</v>
      </c>
      <c r="S372" s="104">
        <v>1</v>
      </c>
      <c r="T372" s="104">
        <v>0</v>
      </c>
      <c r="U372" s="104">
        <v>0</v>
      </c>
      <c r="V372" s="104">
        <v>0</v>
      </c>
      <c r="W372" s="113">
        <v>53100</v>
      </c>
      <c r="X372" s="107">
        <v>43962</v>
      </c>
      <c r="Y372" s="107">
        <v>47249</v>
      </c>
      <c r="Z372" s="113">
        <v>53100</v>
      </c>
      <c r="AA372" s="104" t="s">
        <v>680</v>
      </c>
      <c r="AB372" s="104" t="s">
        <v>681</v>
      </c>
      <c r="AC372" s="3">
        <v>13275</v>
      </c>
      <c r="AD372" s="3">
        <v>13275</v>
      </c>
      <c r="AE372" s="3">
        <v>13275</v>
      </c>
      <c r="AF372" s="3">
        <v>13275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f t="shared" si="15"/>
        <v>26550</v>
      </c>
      <c r="AS372" s="3">
        <f t="shared" si="16"/>
        <v>26550</v>
      </c>
      <c r="AT372" s="3">
        <f t="shared" si="17"/>
        <v>53100</v>
      </c>
      <c r="AU372" s="114"/>
      <c r="AW372" s="115"/>
    </row>
    <row r="373" spans="1:49" s="5" customFormat="1" ht="15" customHeight="1" x14ac:dyDescent="0.2">
      <c r="A373" s="5" t="s">
        <v>2963</v>
      </c>
      <c r="B373" s="104" t="s">
        <v>844</v>
      </c>
      <c r="C373" s="104">
        <v>1</v>
      </c>
      <c r="D373" s="104" t="s">
        <v>0</v>
      </c>
      <c r="E373" s="104" t="s">
        <v>672</v>
      </c>
      <c r="F373" s="104" t="s">
        <v>673</v>
      </c>
      <c r="G373" s="104" t="s">
        <v>682</v>
      </c>
      <c r="H373" s="104" t="s">
        <v>683</v>
      </c>
      <c r="I373" s="104" t="s">
        <v>684</v>
      </c>
      <c r="J373" s="104" t="s">
        <v>685</v>
      </c>
      <c r="K373" s="104" t="s">
        <v>686</v>
      </c>
      <c r="L373" s="104" t="s">
        <v>678</v>
      </c>
      <c r="M373" s="104" t="s">
        <v>679</v>
      </c>
      <c r="N373" s="104">
        <v>1</v>
      </c>
      <c r="O373" s="104">
        <v>1</v>
      </c>
      <c r="P373" s="104">
        <v>1</v>
      </c>
      <c r="Q373" s="104">
        <v>1</v>
      </c>
      <c r="R373" s="104">
        <v>1</v>
      </c>
      <c r="S373" s="104">
        <v>1</v>
      </c>
      <c r="T373" s="104">
        <v>0</v>
      </c>
      <c r="U373" s="104">
        <v>0</v>
      </c>
      <c r="V373" s="104">
        <v>0</v>
      </c>
      <c r="W373" s="113">
        <v>1039101.67</v>
      </c>
      <c r="X373" s="107">
        <v>43826</v>
      </c>
      <c r="Y373" s="107">
        <v>46383</v>
      </c>
      <c r="Z373" s="113">
        <v>1039101.67</v>
      </c>
      <c r="AA373" s="104" t="s">
        <v>680</v>
      </c>
      <c r="AB373" s="104" t="s">
        <v>681</v>
      </c>
      <c r="AC373" s="3">
        <v>1039101.67</v>
      </c>
      <c r="AD373" s="3">
        <v>0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f t="shared" si="15"/>
        <v>1039101.67</v>
      </c>
      <c r="AS373" s="3">
        <f t="shared" si="16"/>
        <v>0</v>
      </c>
      <c r="AT373" s="3">
        <f t="shared" si="17"/>
        <v>1039101.67</v>
      </c>
      <c r="AU373" s="114"/>
      <c r="AW373" s="115"/>
    </row>
    <row r="374" spans="1:49" s="5" customFormat="1" ht="15" customHeight="1" x14ac:dyDescent="0.2">
      <c r="A374" s="5" t="s">
        <v>2964</v>
      </c>
      <c r="B374" s="104" t="s">
        <v>845</v>
      </c>
      <c r="C374" s="104">
        <v>1</v>
      </c>
      <c r="D374" s="104" t="s">
        <v>0</v>
      </c>
      <c r="E374" s="104" t="s">
        <v>672</v>
      </c>
      <c r="F374" s="104" t="s">
        <v>673</v>
      </c>
      <c r="G374" s="104" t="s">
        <v>693</v>
      </c>
      <c r="H374" s="104" t="s">
        <v>675</v>
      </c>
      <c r="I374" s="104" t="s">
        <v>676</v>
      </c>
      <c r="J374" s="104" t="s">
        <v>677</v>
      </c>
      <c r="K374" s="104" t="s">
        <v>695</v>
      </c>
      <c r="L374" s="104" t="s">
        <v>678</v>
      </c>
      <c r="M374" s="104" t="s">
        <v>679</v>
      </c>
      <c r="N374" s="104">
        <v>1</v>
      </c>
      <c r="O374" s="104">
        <v>1</v>
      </c>
      <c r="P374" s="104">
        <v>1</v>
      </c>
      <c r="Q374" s="104">
        <v>0</v>
      </c>
      <c r="R374" s="104">
        <v>0</v>
      </c>
      <c r="S374" s="104">
        <v>1</v>
      </c>
      <c r="T374" s="104">
        <v>1</v>
      </c>
      <c r="U374" s="104">
        <v>1</v>
      </c>
      <c r="V374" s="104">
        <v>0</v>
      </c>
      <c r="W374" s="113">
        <v>90000000</v>
      </c>
      <c r="X374" s="107">
        <v>43826</v>
      </c>
      <c r="Y374" s="107">
        <v>46383</v>
      </c>
      <c r="Z374" s="113">
        <v>90000000</v>
      </c>
      <c r="AA374" s="104" t="s">
        <v>680</v>
      </c>
      <c r="AB374" s="104" t="s">
        <v>681</v>
      </c>
      <c r="AC374" s="3">
        <v>90000000</v>
      </c>
      <c r="AD374" s="3">
        <v>0</v>
      </c>
      <c r="AE374" s="3">
        <v>0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f t="shared" si="15"/>
        <v>90000000</v>
      </c>
      <c r="AS374" s="3">
        <f t="shared" si="16"/>
        <v>0</v>
      </c>
      <c r="AT374" s="3">
        <f t="shared" si="17"/>
        <v>90000000</v>
      </c>
      <c r="AU374" s="114"/>
      <c r="AW374" s="115"/>
    </row>
    <row r="375" spans="1:49" s="5" customFormat="1" ht="15" customHeight="1" x14ac:dyDescent="0.2">
      <c r="A375" s="5" t="s">
        <v>2965</v>
      </c>
      <c r="B375" s="104" t="s">
        <v>846</v>
      </c>
      <c r="C375" s="104">
        <v>1</v>
      </c>
      <c r="D375" s="104" t="s">
        <v>0</v>
      </c>
      <c r="E375" s="104" t="s">
        <v>672</v>
      </c>
      <c r="F375" s="104" t="s">
        <v>673</v>
      </c>
      <c r="G375" s="104" t="s">
        <v>693</v>
      </c>
      <c r="H375" s="104" t="s">
        <v>675</v>
      </c>
      <c r="I375" s="104" t="s">
        <v>676</v>
      </c>
      <c r="J375" s="104" t="s">
        <v>677</v>
      </c>
      <c r="K375" s="104" t="s">
        <v>695</v>
      </c>
      <c r="L375" s="104" t="s">
        <v>678</v>
      </c>
      <c r="M375" s="104" t="s">
        <v>679</v>
      </c>
      <c r="N375" s="104">
        <v>1</v>
      </c>
      <c r="O375" s="104">
        <v>1</v>
      </c>
      <c r="P375" s="104">
        <v>1</v>
      </c>
      <c r="Q375" s="104">
        <v>0</v>
      </c>
      <c r="R375" s="104">
        <v>0</v>
      </c>
      <c r="S375" s="104">
        <v>1</v>
      </c>
      <c r="T375" s="104">
        <v>1</v>
      </c>
      <c r="U375" s="104">
        <v>1</v>
      </c>
      <c r="V375" s="104">
        <v>0</v>
      </c>
      <c r="W375" s="113">
        <v>90000000</v>
      </c>
      <c r="X375" s="107">
        <v>43826</v>
      </c>
      <c r="Y375" s="107">
        <v>46383</v>
      </c>
      <c r="Z375" s="113">
        <v>90000000</v>
      </c>
      <c r="AA375" s="104" t="s">
        <v>680</v>
      </c>
      <c r="AB375" s="104" t="s">
        <v>681</v>
      </c>
      <c r="AC375" s="3">
        <v>90000000</v>
      </c>
      <c r="AD375" s="3">
        <v>0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f t="shared" si="15"/>
        <v>90000000</v>
      </c>
      <c r="AS375" s="3">
        <f t="shared" si="16"/>
        <v>0</v>
      </c>
      <c r="AT375" s="3">
        <f t="shared" si="17"/>
        <v>90000000</v>
      </c>
      <c r="AU375" s="114"/>
      <c r="AW375" s="115"/>
    </row>
    <row r="376" spans="1:49" s="5" customFormat="1" ht="15" customHeight="1" x14ac:dyDescent="0.2">
      <c r="A376" s="5" t="s">
        <v>2966</v>
      </c>
      <c r="B376" s="104" t="s">
        <v>847</v>
      </c>
      <c r="C376" s="104">
        <v>1</v>
      </c>
      <c r="D376" s="104" t="s">
        <v>0</v>
      </c>
      <c r="E376" s="104" t="s">
        <v>672</v>
      </c>
      <c r="F376" s="104" t="s">
        <v>673</v>
      </c>
      <c r="G376" s="104" t="s">
        <v>693</v>
      </c>
      <c r="H376" s="104" t="s">
        <v>675</v>
      </c>
      <c r="I376" s="104" t="s">
        <v>676</v>
      </c>
      <c r="J376" s="104" t="s">
        <v>677</v>
      </c>
      <c r="K376" s="104" t="s">
        <v>695</v>
      </c>
      <c r="L376" s="104" t="s">
        <v>678</v>
      </c>
      <c r="M376" s="104" t="s">
        <v>679</v>
      </c>
      <c r="N376" s="104">
        <v>1</v>
      </c>
      <c r="O376" s="104">
        <v>1</v>
      </c>
      <c r="P376" s="104">
        <v>1</v>
      </c>
      <c r="Q376" s="104">
        <v>0</v>
      </c>
      <c r="R376" s="104">
        <v>0</v>
      </c>
      <c r="S376" s="104">
        <v>1</v>
      </c>
      <c r="T376" s="104">
        <v>1</v>
      </c>
      <c r="U376" s="104">
        <v>1</v>
      </c>
      <c r="V376" s="104">
        <v>0</v>
      </c>
      <c r="W376" s="113">
        <v>89756147.980000004</v>
      </c>
      <c r="X376" s="107">
        <v>43826</v>
      </c>
      <c r="Y376" s="107">
        <v>46383</v>
      </c>
      <c r="Z376" s="113">
        <v>89756147.980000004</v>
      </c>
      <c r="AA376" s="104" t="s">
        <v>680</v>
      </c>
      <c r="AB376" s="104" t="s">
        <v>681</v>
      </c>
      <c r="AC376" s="3">
        <v>89756147.980000004</v>
      </c>
      <c r="AD376" s="3">
        <v>0</v>
      </c>
      <c r="AE376" s="3">
        <v>0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f t="shared" si="15"/>
        <v>89756147.980000004</v>
      </c>
      <c r="AS376" s="3">
        <f t="shared" si="16"/>
        <v>0</v>
      </c>
      <c r="AT376" s="3">
        <f t="shared" si="17"/>
        <v>89756147.980000004</v>
      </c>
      <c r="AU376" s="114"/>
      <c r="AW376" s="115"/>
    </row>
    <row r="377" spans="1:49" s="5" customFormat="1" ht="15" customHeight="1" x14ac:dyDescent="0.2">
      <c r="A377" s="5" t="s">
        <v>2967</v>
      </c>
      <c r="B377" s="104" t="s">
        <v>848</v>
      </c>
      <c r="C377" s="104">
        <v>1</v>
      </c>
      <c r="D377" s="104" t="s">
        <v>0</v>
      </c>
      <c r="E377" s="104" t="s">
        <v>672</v>
      </c>
      <c r="F377" s="104" t="s">
        <v>673</v>
      </c>
      <c r="G377" s="104" t="s">
        <v>682</v>
      </c>
      <c r="H377" s="104" t="s">
        <v>683</v>
      </c>
      <c r="I377" s="104" t="s">
        <v>684</v>
      </c>
      <c r="J377" s="104" t="s">
        <v>685</v>
      </c>
      <c r="K377" s="104" t="s">
        <v>686</v>
      </c>
      <c r="L377" s="104" t="s">
        <v>678</v>
      </c>
      <c r="M377" s="104" t="s">
        <v>679</v>
      </c>
      <c r="N377" s="104">
        <v>1</v>
      </c>
      <c r="O377" s="104">
        <v>1</v>
      </c>
      <c r="P377" s="104">
        <v>1</v>
      </c>
      <c r="Q377" s="104">
        <v>1</v>
      </c>
      <c r="R377" s="104">
        <v>1</v>
      </c>
      <c r="S377" s="104">
        <v>1</v>
      </c>
      <c r="T377" s="104">
        <v>0</v>
      </c>
      <c r="U377" s="104">
        <v>0</v>
      </c>
      <c r="V377" s="104">
        <v>0</v>
      </c>
      <c r="W377" s="113">
        <v>266120.73</v>
      </c>
      <c r="X377" s="107">
        <v>43826</v>
      </c>
      <c r="Y377" s="107">
        <v>46383</v>
      </c>
      <c r="Z377" s="113">
        <v>266120.73</v>
      </c>
      <c r="AA377" s="104" t="s">
        <v>680</v>
      </c>
      <c r="AB377" s="104" t="s">
        <v>681</v>
      </c>
      <c r="AC377" s="3">
        <v>266120.73</v>
      </c>
      <c r="AD377" s="3">
        <v>0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f t="shared" si="15"/>
        <v>266120.73</v>
      </c>
      <c r="AS377" s="3">
        <f t="shared" si="16"/>
        <v>0</v>
      </c>
      <c r="AT377" s="3">
        <f t="shared" si="17"/>
        <v>266120.73</v>
      </c>
      <c r="AU377" s="114"/>
      <c r="AW377" s="115"/>
    </row>
    <row r="378" spans="1:49" s="5" customFormat="1" ht="15" customHeight="1" x14ac:dyDescent="0.2">
      <c r="A378" s="5" t="s">
        <v>2968</v>
      </c>
      <c r="B378" s="104" t="s">
        <v>849</v>
      </c>
      <c r="C378" s="104">
        <v>1</v>
      </c>
      <c r="D378" s="104" t="s">
        <v>0</v>
      </c>
      <c r="E378" s="104" t="s">
        <v>672</v>
      </c>
      <c r="F378" s="104" t="s">
        <v>673</v>
      </c>
      <c r="G378" s="104" t="s">
        <v>693</v>
      </c>
      <c r="H378" s="104" t="s">
        <v>675</v>
      </c>
      <c r="I378" s="104" t="s">
        <v>676</v>
      </c>
      <c r="J378" s="104" t="s">
        <v>677</v>
      </c>
      <c r="K378" s="104" t="s">
        <v>695</v>
      </c>
      <c r="L378" s="104" t="s">
        <v>678</v>
      </c>
      <c r="M378" s="104" t="s">
        <v>679</v>
      </c>
      <c r="N378" s="104">
        <v>1</v>
      </c>
      <c r="O378" s="104">
        <v>1</v>
      </c>
      <c r="P378" s="104">
        <v>1</v>
      </c>
      <c r="Q378" s="104">
        <v>0</v>
      </c>
      <c r="R378" s="104">
        <v>0</v>
      </c>
      <c r="S378" s="104">
        <v>1</v>
      </c>
      <c r="T378" s="104">
        <v>1</v>
      </c>
      <c r="U378" s="104">
        <v>1</v>
      </c>
      <c r="V378" s="104">
        <v>0</v>
      </c>
      <c r="W378" s="113">
        <v>88930180.959999993</v>
      </c>
      <c r="X378" s="107">
        <v>43826</v>
      </c>
      <c r="Y378" s="107">
        <v>46383</v>
      </c>
      <c r="Z378" s="113">
        <v>88930180.959999993</v>
      </c>
      <c r="AA378" s="104" t="s">
        <v>680</v>
      </c>
      <c r="AB378" s="104" t="s">
        <v>681</v>
      </c>
      <c r="AC378" s="3">
        <v>88930180.959999993</v>
      </c>
      <c r="AD378" s="3">
        <v>0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f t="shared" si="15"/>
        <v>88930180.959999993</v>
      </c>
      <c r="AS378" s="3">
        <f t="shared" si="16"/>
        <v>0</v>
      </c>
      <c r="AT378" s="3">
        <f t="shared" si="17"/>
        <v>88930180.959999993</v>
      </c>
      <c r="AU378" s="114"/>
      <c r="AW378" s="115"/>
    </row>
    <row r="379" spans="1:49" s="5" customFormat="1" ht="15" customHeight="1" x14ac:dyDescent="0.2">
      <c r="A379" s="5" t="s">
        <v>2969</v>
      </c>
      <c r="B379" s="104" t="s">
        <v>850</v>
      </c>
      <c r="C379" s="104">
        <v>1</v>
      </c>
      <c r="D379" s="104" t="s">
        <v>0</v>
      </c>
      <c r="E379" s="104" t="s">
        <v>672</v>
      </c>
      <c r="F379" s="104" t="s">
        <v>673</v>
      </c>
      <c r="G379" s="104" t="s">
        <v>682</v>
      </c>
      <c r="H379" s="104" t="s">
        <v>683</v>
      </c>
      <c r="I379" s="104" t="s">
        <v>684</v>
      </c>
      <c r="J379" s="104" t="s">
        <v>685</v>
      </c>
      <c r="K379" s="104" t="s">
        <v>686</v>
      </c>
      <c r="L379" s="104" t="s">
        <v>678</v>
      </c>
      <c r="M379" s="104" t="s">
        <v>679</v>
      </c>
      <c r="N379" s="104">
        <v>1</v>
      </c>
      <c r="O379" s="104">
        <v>1</v>
      </c>
      <c r="P379" s="104">
        <v>1</v>
      </c>
      <c r="Q379" s="104">
        <v>1</v>
      </c>
      <c r="R379" s="104">
        <v>1</v>
      </c>
      <c r="S379" s="104">
        <v>1</v>
      </c>
      <c r="T379" s="104">
        <v>0</v>
      </c>
      <c r="U379" s="104">
        <v>0</v>
      </c>
      <c r="V379" s="104">
        <v>0</v>
      </c>
      <c r="W379" s="113">
        <v>132758.62</v>
      </c>
      <c r="X379" s="107">
        <v>43826</v>
      </c>
      <c r="Y379" s="107">
        <v>46383</v>
      </c>
      <c r="Z379" s="113">
        <v>132758.62</v>
      </c>
      <c r="AA379" s="104" t="s">
        <v>680</v>
      </c>
      <c r="AB379" s="104" t="s">
        <v>681</v>
      </c>
      <c r="AC379" s="3">
        <v>132758.62</v>
      </c>
      <c r="AD379" s="3">
        <v>0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f t="shared" si="15"/>
        <v>132758.62</v>
      </c>
      <c r="AS379" s="3">
        <f t="shared" si="16"/>
        <v>0</v>
      </c>
      <c r="AT379" s="3">
        <f t="shared" si="17"/>
        <v>132758.62</v>
      </c>
      <c r="AU379" s="114"/>
      <c r="AW379" s="115"/>
    </row>
    <row r="380" spans="1:49" s="5" customFormat="1" ht="15" customHeight="1" x14ac:dyDescent="0.2">
      <c r="A380" s="5" t="s">
        <v>2970</v>
      </c>
      <c r="B380" s="104" t="s">
        <v>851</v>
      </c>
      <c r="C380" s="104">
        <v>1</v>
      </c>
      <c r="D380" s="104" t="s">
        <v>0</v>
      </c>
      <c r="E380" s="104" t="s">
        <v>672</v>
      </c>
      <c r="F380" s="104" t="s">
        <v>673</v>
      </c>
      <c r="G380" s="104" t="s">
        <v>682</v>
      </c>
      <c r="H380" s="104" t="s">
        <v>683</v>
      </c>
      <c r="I380" s="104" t="s">
        <v>684</v>
      </c>
      <c r="J380" s="104" t="s">
        <v>685</v>
      </c>
      <c r="K380" s="104" t="s">
        <v>686</v>
      </c>
      <c r="L380" s="104" t="s">
        <v>678</v>
      </c>
      <c r="M380" s="104" t="s">
        <v>679</v>
      </c>
      <c r="N380" s="104">
        <v>1</v>
      </c>
      <c r="O380" s="104">
        <v>1</v>
      </c>
      <c r="P380" s="104">
        <v>1</v>
      </c>
      <c r="Q380" s="104">
        <v>1</v>
      </c>
      <c r="R380" s="104">
        <v>1</v>
      </c>
      <c r="S380" s="104">
        <v>1</v>
      </c>
      <c r="T380" s="104">
        <v>0</v>
      </c>
      <c r="U380" s="104">
        <v>0</v>
      </c>
      <c r="V380" s="104">
        <v>0</v>
      </c>
      <c r="W380" s="113">
        <v>147000</v>
      </c>
      <c r="X380" s="107">
        <v>43826</v>
      </c>
      <c r="Y380" s="107">
        <v>46383</v>
      </c>
      <c r="Z380" s="113">
        <v>147000</v>
      </c>
      <c r="AA380" s="104" t="s">
        <v>680</v>
      </c>
      <c r="AB380" s="104" t="s">
        <v>681</v>
      </c>
      <c r="AC380" s="3">
        <v>147000</v>
      </c>
      <c r="AD380" s="3">
        <v>0</v>
      </c>
      <c r="AE380" s="3">
        <v>0</v>
      </c>
      <c r="AF380" s="3">
        <v>0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f t="shared" si="15"/>
        <v>147000</v>
      </c>
      <c r="AS380" s="3">
        <f t="shared" si="16"/>
        <v>0</v>
      </c>
      <c r="AT380" s="3">
        <f t="shared" si="17"/>
        <v>147000</v>
      </c>
      <c r="AU380" s="114"/>
      <c r="AW380" s="115"/>
    </row>
    <row r="381" spans="1:49" s="5" customFormat="1" ht="15" customHeight="1" x14ac:dyDescent="0.2">
      <c r="A381" s="5" t="s">
        <v>2971</v>
      </c>
      <c r="B381" s="104" t="s">
        <v>852</v>
      </c>
      <c r="C381" s="104">
        <v>1</v>
      </c>
      <c r="D381" s="104" t="s">
        <v>0</v>
      </c>
      <c r="E381" s="104" t="s">
        <v>672</v>
      </c>
      <c r="F381" s="104" t="s">
        <v>673</v>
      </c>
      <c r="G381" s="104" t="s">
        <v>682</v>
      </c>
      <c r="H381" s="104" t="s">
        <v>683</v>
      </c>
      <c r="I381" s="104" t="s">
        <v>684</v>
      </c>
      <c r="J381" s="104" t="s">
        <v>685</v>
      </c>
      <c r="K381" s="104" t="s">
        <v>686</v>
      </c>
      <c r="L381" s="104" t="s">
        <v>678</v>
      </c>
      <c r="M381" s="104" t="s">
        <v>679</v>
      </c>
      <c r="N381" s="104">
        <v>1</v>
      </c>
      <c r="O381" s="104">
        <v>1</v>
      </c>
      <c r="P381" s="104">
        <v>1</v>
      </c>
      <c r="Q381" s="104">
        <v>1</v>
      </c>
      <c r="R381" s="104">
        <v>1</v>
      </c>
      <c r="S381" s="104">
        <v>1</v>
      </c>
      <c r="T381" s="104">
        <v>0</v>
      </c>
      <c r="U381" s="104">
        <v>0</v>
      </c>
      <c r="V381" s="104">
        <v>0</v>
      </c>
      <c r="W381" s="113">
        <v>1567402.03</v>
      </c>
      <c r="X381" s="107">
        <v>43826</v>
      </c>
      <c r="Y381" s="107">
        <v>46383</v>
      </c>
      <c r="Z381" s="113">
        <v>1567402.03</v>
      </c>
      <c r="AA381" s="104" t="s">
        <v>680</v>
      </c>
      <c r="AB381" s="104" t="s">
        <v>681</v>
      </c>
      <c r="AC381" s="3">
        <v>1567402.03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f t="shared" si="15"/>
        <v>1567402.03</v>
      </c>
      <c r="AS381" s="3">
        <f t="shared" si="16"/>
        <v>0</v>
      </c>
      <c r="AT381" s="3">
        <f t="shared" si="17"/>
        <v>1567402.03</v>
      </c>
      <c r="AU381" s="114"/>
      <c r="AW381" s="115"/>
    </row>
    <row r="382" spans="1:49" s="5" customFormat="1" ht="15" customHeight="1" x14ac:dyDescent="0.2">
      <c r="A382" s="5" t="s">
        <v>2972</v>
      </c>
      <c r="B382" s="104" t="s">
        <v>853</v>
      </c>
      <c r="C382" s="104">
        <v>1</v>
      </c>
      <c r="D382" s="104" t="s">
        <v>0</v>
      </c>
      <c r="E382" s="104" t="s">
        <v>672</v>
      </c>
      <c r="F382" s="104" t="s">
        <v>673</v>
      </c>
      <c r="G382" s="104" t="s">
        <v>682</v>
      </c>
      <c r="H382" s="104" t="s">
        <v>683</v>
      </c>
      <c r="I382" s="104" t="s">
        <v>684</v>
      </c>
      <c r="J382" s="104" t="s">
        <v>685</v>
      </c>
      <c r="K382" s="104" t="s">
        <v>686</v>
      </c>
      <c r="L382" s="104" t="s">
        <v>678</v>
      </c>
      <c r="M382" s="104" t="s">
        <v>679</v>
      </c>
      <c r="N382" s="104">
        <v>1</v>
      </c>
      <c r="O382" s="104">
        <v>1</v>
      </c>
      <c r="P382" s="104">
        <v>1</v>
      </c>
      <c r="Q382" s="104">
        <v>1</v>
      </c>
      <c r="R382" s="104">
        <v>1</v>
      </c>
      <c r="S382" s="104">
        <v>1</v>
      </c>
      <c r="T382" s="104">
        <v>0</v>
      </c>
      <c r="U382" s="104">
        <v>0</v>
      </c>
      <c r="V382" s="104">
        <v>0</v>
      </c>
      <c r="W382" s="113">
        <v>680301.87</v>
      </c>
      <c r="X382" s="107">
        <v>43826</v>
      </c>
      <c r="Y382" s="107">
        <v>46383</v>
      </c>
      <c r="Z382" s="113">
        <v>680301.87</v>
      </c>
      <c r="AA382" s="104" t="s">
        <v>680</v>
      </c>
      <c r="AB382" s="104" t="s">
        <v>681</v>
      </c>
      <c r="AC382" s="3">
        <v>680301.87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f t="shared" si="15"/>
        <v>680301.87</v>
      </c>
      <c r="AS382" s="3">
        <f t="shared" si="16"/>
        <v>0</v>
      </c>
      <c r="AT382" s="3">
        <f t="shared" si="17"/>
        <v>680301.87</v>
      </c>
      <c r="AU382" s="114"/>
      <c r="AW382" s="115"/>
    </row>
    <row r="383" spans="1:49" s="5" customFormat="1" ht="15" customHeight="1" x14ac:dyDescent="0.2">
      <c r="A383" s="5" t="s">
        <v>2973</v>
      </c>
      <c r="B383" s="104" t="s">
        <v>854</v>
      </c>
      <c r="C383" s="104">
        <v>4</v>
      </c>
      <c r="D383" s="104" t="s">
        <v>0</v>
      </c>
      <c r="E383" s="104" t="s">
        <v>672</v>
      </c>
      <c r="F383" s="104" t="s">
        <v>673</v>
      </c>
      <c r="G383" s="104" t="s">
        <v>713</v>
      </c>
      <c r="H383" s="104" t="s">
        <v>683</v>
      </c>
      <c r="I383" s="104" t="s">
        <v>714</v>
      </c>
      <c r="J383" s="104" t="s">
        <v>685</v>
      </c>
      <c r="K383" s="104" t="s">
        <v>715</v>
      </c>
      <c r="L383" s="104" t="s">
        <v>678</v>
      </c>
      <c r="M383" s="104" t="s">
        <v>679</v>
      </c>
      <c r="N383" s="104">
        <v>1</v>
      </c>
      <c r="O383" s="104">
        <v>1</v>
      </c>
      <c r="P383" s="104">
        <v>1</v>
      </c>
      <c r="Q383" s="104">
        <v>1</v>
      </c>
      <c r="R383" s="104">
        <v>1</v>
      </c>
      <c r="S383" s="104">
        <v>1</v>
      </c>
      <c r="T383" s="104">
        <v>0</v>
      </c>
      <c r="U383" s="104">
        <v>0</v>
      </c>
      <c r="V383" s="104">
        <v>0</v>
      </c>
      <c r="W383" s="113">
        <v>181498.75</v>
      </c>
      <c r="X383" s="107">
        <v>44013</v>
      </c>
      <c r="Y383" s="107">
        <v>46204</v>
      </c>
      <c r="Z383" s="113">
        <v>362997.5</v>
      </c>
      <c r="AA383" s="104" t="s">
        <v>680</v>
      </c>
      <c r="AB383" s="104" t="s">
        <v>681</v>
      </c>
      <c r="AC383" s="3">
        <v>181498.75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f t="shared" si="15"/>
        <v>181498.75</v>
      </c>
      <c r="AS383" s="3">
        <f t="shared" si="16"/>
        <v>0</v>
      </c>
      <c r="AT383" s="3">
        <f t="shared" si="17"/>
        <v>181498.75</v>
      </c>
      <c r="AU383" s="114"/>
      <c r="AW383" s="115"/>
    </row>
    <row r="384" spans="1:49" s="5" customFormat="1" ht="15" customHeight="1" x14ac:dyDescent="0.2">
      <c r="A384" s="5" t="s">
        <v>2974</v>
      </c>
      <c r="B384" s="104" t="s">
        <v>854</v>
      </c>
      <c r="C384" s="104">
        <v>5</v>
      </c>
      <c r="D384" s="104" t="s">
        <v>0</v>
      </c>
      <c r="E384" s="104" t="s">
        <v>672</v>
      </c>
      <c r="F384" s="104" t="s">
        <v>673</v>
      </c>
      <c r="G384" s="104" t="s">
        <v>713</v>
      </c>
      <c r="H384" s="104" t="s">
        <v>683</v>
      </c>
      <c r="I384" s="104" t="s">
        <v>714</v>
      </c>
      <c r="J384" s="104" t="s">
        <v>685</v>
      </c>
      <c r="K384" s="104" t="s">
        <v>715</v>
      </c>
      <c r="L384" s="104" t="s">
        <v>678</v>
      </c>
      <c r="M384" s="104" t="s">
        <v>679</v>
      </c>
      <c r="N384" s="104">
        <v>1</v>
      </c>
      <c r="O384" s="104">
        <v>1</v>
      </c>
      <c r="P384" s="104">
        <v>1</v>
      </c>
      <c r="Q384" s="104">
        <v>1</v>
      </c>
      <c r="R384" s="104">
        <v>1</v>
      </c>
      <c r="S384" s="104">
        <v>1</v>
      </c>
      <c r="T384" s="104">
        <v>0</v>
      </c>
      <c r="U384" s="104">
        <v>0</v>
      </c>
      <c r="V384" s="104">
        <v>0</v>
      </c>
      <c r="W384" s="113">
        <v>1695365</v>
      </c>
      <c r="X384" s="107">
        <v>44013</v>
      </c>
      <c r="Y384" s="107">
        <v>46569</v>
      </c>
      <c r="Z384" s="113">
        <v>1695365</v>
      </c>
      <c r="AA384" s="104" t="s">
        <v>680</v>
      </c>
      <c r="AB384" s="104" t="s">
        <v>681</v>
      </c>
      <c r="AC384" s="3">
        <v>847682.5</v>
      </c>
      <c r="AD384" s="3">
        <v>847682.5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f t="shared" si="15"/>
        <v>1695365</v>
      </c>
      <c r="AS384" s="3">
        <f t="shared" si="16"/>
        <v>0</v>
      </c>
      <c r="AT384" s="3">
        <f t="shared" si="17"/>
        <v>1695365</v>
      </c>
      <c r="AU384" s="114"/>
      <c r="AW384" s="115"/>
    </row>
    <row r="385" spans="1:49" s="5" customFormat="1" ht="15" customHeight="1" x14ac:dyDescent="0.2">
      <c r="A385" s="5" t="s">
        <v>2975</v>
      </c>
      <c r="B385" s="104" t="s">
        <v>854</v>
      </c>
      <c r="C385" s="104">
        <v>6</v>
      </c>
      <c r="D385" s="104" t="s">
        <v>0</v>
      </c>
      <c r="E385" s="104" t="s">
        <v>672</v>
      </c>
      <c r="F385" s="104" t="s">
        <v>673</v>
      </c>
      <c r="G385" s="104" t="s">
        <v>713</v>
      </c>
      <c r="H385" s="104" t="s">
        <v>683</v>
      </c>
      <c r="I385" s="104" t="s">
        <v>714</v>
      </c>
      <c r="J385" s="104" t="s">
        <v>685</v>
      </c>
      <c r="K385" s="104" t="s">
        <v>715</v>
      </c>
      <c r="L385" s="104" t="s">
        <v>678</v>
      </c>
      <c r="M385" s="104" t="s">
        <v>679</v>
      </c>
      <c r="N385" s="104">
        <v>1</v>
      </c>
      <c r="O385" s="104">
        <v>1</v>
      </c>
      <c r="P385" s="104">
        <v>1</v>
      </c>
      <c r="Q385" s="104">
        <v>1</v>
      </c>
      <c r="R385" s="104">
        <v>1</v>
      </c>
      <c r="S385" s="104">
        <v>1</v>
      </c>
      <c r="T385" s="104">
        <v>0</v>
      </c>
      <c r="U385" s="104">
        <v>0</v>
      </c>
      <c r="V385" s="104">
        <v>0</v>
      </c>
      <c r="W385" s="113">
        <v>264467.5</v>
      </c>
      <c r="X385" s="107">
        <v>44013</v>
      </c>
      <c r="Y385" s="107">
        <v>46935</v>
      </c>
      <c r="Z385" s="113">
        <v>264467.5</v>
      </c>
      <c r="AA385" s="104" t="s">
        <v>680</v>
      </c>
      <c r="AB385" s="104" t="s">
        <v>681</v>
      </c>
      <c r="AC385" s="3">
        <v>88155.839999999997</v>
      </c>
      <c r="AD385" s="3">
        <v>88155.83</v>
      </c>
      <c r="AE385" s="3">
        <v>88155.83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f t="shared" si="15"/>
        <v>176311.66999999998</v>
      </c>
      <c r="AS385" s="3">
        <f t="shared" si="16"/>
        <v>88155.83</v>
      </c>
      <c r="AT385" s="3">
        <f t="shared" si="17"/>
        <v>264467.5</v>
      </c>
      <c r="AU385" s="114"/>
      <c r="AW385" s="115"/>
    </row>
    <row r="386" spans="1:49" s="5" customFormat="1" ht="15" customHeight="1" x14ac:dyDescent="0.2">
      <c r="A386" s="5" t="s">
        <v>2976</v>
      </c>
      <c r="B386" s="104" t="s">
        <v>855</v>
      </c>
      <c r="C386" s="104">
        <v>1</v>
      </c>
      <c r="D386" s="104" t="s">
        <v>0</v>
      </c>
      <c r="E386" s="104" t="s">
        <v>672</v>
      </c>
      <c r="F386" s="104" t="s">
        <v>673</v>
      </c>
      <c r="G386" s="104" t="s">
        <v>682</v>
      </c>
      <c r="H386" s="104" t="s">
        <v>683</v>
      </c>
      <c r="I386" s="104" t="s">
        <v>684</v>
      </c>
      <c r="J386" s="104" t="s">
        <v>685</v>
      </c>
      <c r="K386" s="104" t="s">
        <v>686</v>
      </c>
      <c r="L386" s="104" t="s">
        <v>678</v>
      </c>
      <c r="M386" s="104" t="s">
        <v>679</v>
      </c>
      <c r="N386" s="104">
        <v>1</v>
      </c>
      <c r="O386" s="104">
        <v>1</v>
      </c>
      <c r="P386" s="104">
        <v>1</v>
      </c>
      <c r="Q386" s="104">
        <v>1</v>
      </c>
      <c r="R386" s="104">
        <v>1</v>
      </c>
      <c r="S386" s="104">
        <v>1</v>
      </c>
      <c r="T386" s="104">
        <v>0</v>
      </c>
      <c r="U386" s="104">
        <v>0</v>
      </c>
      <c r="V386" s="104">
        <v>0</v>
      </c>
      <c r="W386" s="113">
        <v>493040.22</v>
      </c>
      <c r="X386" s="107">
        <v>43826</v>
      </c>
      <c r="Y386" s="107">
        <v>46383</v>
      </c>
      <c r="Z386" s="113">
        <v>493040.22</v>
      </c>
      <c r="AA386" s="104" t="s">
        <v>680</v>
      </c>
      <c r="AB386" s="104" t="s">
        <v>681</v>
      </c>
      <c r="AC386" s="3">
        <v>493040.22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f t="shared" si="15"/>
        <v>493040.22</v>
      </c>
      <c r="AS386" s="3">
        <f t="shared" si="16"/>
        <v>0</v>
      </c>
      <c r="AT386" s="3">
        <f t="shared" si="17"/>
        <v>493040.22</v>
      </c>
      <c r="AU386" s="114"/>
      <c r="AW386" s="115"/>
    </row>
    <row r="387" spans="1:49" s="5" customFormat="1" ht="15" customHeight="1" x14ac:dyDescent="0.2">
      <c r="A387" s="5" t="s">
        <v>2977</v>
      </c>
      <c r="B387" s="104" t="s">
        <v>856</v>
      </c>
      <c r="C387" s="104">
        <v>5</v>
      </c>
      <c r="D387" s="104" t="s">
        <v>0</v>
      </c>
      <c r="E387" s="104" t="s">
        <v>672</v>
      </c>
      <c r="F387" s="104" t="s">
        <v>673</v>
      </c>
      <c r="G387" s="104" t="s">
        <v>713</v>
      </c>
      <c r="H387" s="104" t="s">
        <v>683</v>
      </c>
      <c r="I387" s="104" t="s">
        <v>714</v>
      </c>
      <c r="J387" s="104" t="s">
        <v>685</v>
      </c>
      <c r="K387" s="104" t="s">
        <v>715</v>
      </c>
      <c r="L387" s="104" t="s">
        <v>678</v>
      </c>
      <c r="M387" s="104" t="s">
        <v>679</v>
      </c>
      <c r="N387" s="104">
        <v>1</v>
      </c>
      <c r="O387" s="104">
        <v>1</v>
      </c>
      <c r="P387" s="104">
        <v>1</v>
      </c>
      <c r="Q387" s="104">
        <v>1</v>
      </c>
      <c r="R387" s="104">
        <v>1</v>
      </c>
      <c r="S387" s="104">
        <v>1</v>
      </c>
      <c r="T387" s="104">
        <v>0</v>
      </c>
      <c r="U387" s="104">
        <v>0</v>
      </c>
      <c r="V387" s="104">
        <v>0</v>
      </c>
      <c r="W387" s="113">
        <v>487635</v>
      </c>
      <c r="X387" s="107">
        <v>44021</v>
      </c>
      <c r="Y387" s="107">
        <v>46212</v>
      </c>
      <c r="Z387" s="113">
        <v>975270</v>
      </c>
      <c r="AA387" s="104" t="s">
        <v>680</v>
      </c>
      <c r="AB387" s="104" t="s">
        <v>681</v>
      </c>
      <c r="AC387" s="3">
        <v>487635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f t="shared" ref="AR387:AR450" si="18">SUM(AC387:AD387)</f>
        <v>487635</v>
      </c>
      <c r="AS387" s="3">
        <f t="shared" si="16"/>
        <v>0</v>
      </c>
      <c r="AT387" s="3">
        <f t="shared" si="17"/>
        <v>487635</v>
      </c>
      <c r="AU387" s="114"/>
      <c r="AW387" s="115"/>
    </row>
    <row r="388" spans="1:49" s="5" customFormat="1" ht="15" customHeight="1" x14ac:dyDescent="0.2">
      <c r="A388" s="5" t="s">
        <v>2978</v>
      </c>
      <c r="B388" s="104" t="s">
        <v>856</v>
      </c>
      <c r="C388" s="104">
        <v>6</v>
      </c>
      <c r="D388" s="104" t="s">
        <v>0</v>
      </c>
      <c r="E388" s="104" t="s">
        <v>672</v>
      </c>
      <c r="F388" s="104" t="s">
        <v>673</v>
      </c>
      <c r="G388" s="104" t="s">
        <v>713</v>
      </c>
      <c r="H388" s="104" t="s">
        <v>683</v>
      </c>
      <c r="I388" s="104" t="s">
        <v>714</v>
      </c>
      <c r="J388" s="104" t="s">
        <v>685</v>
      </c>
      <c r="K388" s="104" t="s">
        <v>715</v>
      </c>
      <c r="L388" s="104" t="s">
        <v>678</v>
      </c>
      <c r="M388" s="104" t="s">
        <v>679</v>
      </c>
      <c r="N388" s="104">
        <v>1</v>
      </c>
      <c r="O388" s="104">
        <v>1</v>
      </c>
      <c r="P388" s="104">
        <v>1</v>
      </c>
      <c r="Q388" s="104">
        <v>1</v>
      </c>
      <c r="R388" s="104">
        <v>1</v>
      </c>
      <c r="S388" s="104">
        <v>1</v>
      </c>
      <c r="T388" s="104">
        <v>0</v>
      </c>
      <c r="U388" s="104">
        <v>0</v>
      </c>
      <c r="V388" s="104">
        <v>0</v>
      </c>
      <c r="W388" s="113">
        <v>314322.5</v>
      </c>
      <c r="X388" s="107">
        <v>44021</v>
      </c>
      <c r="Y388" s="107">
        <v>46577</v>
      </c>
      <c r="Z388" s="113">
        <v>314322.5</v>
      </c>
      <c r="AA388" s="104" t="s">
        <v>680</v>
      </c>
      <c r="AB388" s="104" t="s">
        <v>681</v>
      </c>
      <c r="AC388" s="3">
        <v>157161.25</v>
      </c>
      <c r="AD388" s="3">
        <v>157161.25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f t="shared" si="18"/>
        <v>314322.5</v>
      </c>
      <c r="AS388" s="3">
        <f t="shared" ref="AS388:AS451" si="19">SUM(AE388:AQ388)</f>
        <v>0</v>
      </c>
      <c r="AT388" s="3">
        <f t="shared" ref="AT388:AT451" si="20">AR388+AS388</f>
        <v>314322.5</v>
      </c>
      <c r="AU388" s="114"/>
      <c r="AW388" s="115"/>
    </row>
    <row r="389" spans="1:49" s="5" customFormat="1" ht="15" customHeight="1" x14ac:dyDescent="0.2">
      <c r="A389" s="5" t="s">
        <v>2979</v>
      </c>
      <c r="B389" s="104" t="s">
        <v>856</v>
      </c>
      <c r="C389" s="104">
        <v>7</v>
      </c>
      <c r="D389" s="104" t="s">
        <v>0</v>
      </c>
      <c r="E389" s="104" t="s">
        <v>672</v>
      </c>
      <c r="F389" s="104" t="s">
        <v>673</v>
      </c>
      <c r="G389" s="104" t="s">
        <v>713</v>
      </c>
      <c r="H389" s="104" t="s">
        <v>683</v>
      </c>
      <c r="I389" s="104" t="s">
        <v>714</v>
      </c>
      <c r="J389" s="104" t="s">
        <v>685</v>
      </c>
      <c r="K389" s="104" t="s">
        <v>715</v>
      </c>
      <c r="L389" s="104" t="s">
        <v>678</v>
      </c>
      <c r="M389" s="104" t="s">
        <v>679</v>
      </c>
      <c r="N389" s="104">
        <v>1</v>
      </c>
      <c r="O389" s="104">
        <v>1</v>
      </c>
      <c r="P389" s="104">
        <v>1</v>
      </c>
      <c r="Q389" s="104">
        <v>1</v>
      </c>
      <c r="R389" s="104">
        <v>1</v>
      </c>
      <c r="S389" s="104">
        <v>1</v>
      </c>
      <c r="T389" s="104">
        <v>0</v>
      </c>
      <c r="U389" s="104">
        <v>0</v>
      </c>
      <c r="V389" s="104">
        <v>0</v>
      </c>
      <c r="W389" s="113">
        <v>264320</v>
      </c>
      <c r="X389" s="107">
        <v>44021</v>
      </c>
      <c r="Y389" s="107">
        <v>46943</v>
      </c>
      <c r="Z389" s="113">
        <v>264320</v>
      </c>
      <c r="AA389" s="104" t="s">
        <v>680</v>
      </c>
      <c r="AB389" s="104" t="s">
        <v>681</v>
      </c>
      <c r="AC389" s="3">
        <v>88106.67</v>
      </c>
      <c r="AD389" s="3">
        <v>88106.67</v>
      </c>
      <c r="AE389" s="3">
        <v>88106.66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f t="shared" si="18"/>
        <v>176213.34</v>
      </c>
      <c r="AS389" s="3">
        <f t="shared" si="19"/>
        <v>88106.66</v>
      </c>
      <c r="AT389" s="3">
        <f t="shared" si="20"/>
        <v>264320</v>
      </c>
      <c r="AU389" s="114"/>
      <c r="AW389" s="115"/>
    </row>
    <row r="390" spans="1:49" s="5" customFormat="1" ht="15" customHeight="1" x14ac:dyDescent="0.2">
      <c r="A390" s="5" t="s">
        <v>2980</v>
      </c>
      <c r="B390" s="104" t="s">
        <v>857</v>
      </c>
      <c r="C390" s="104">
        <v>1</v>
      </c>
      <c r="D390" s="104" t="s">
        <v>0</v>
      </c>
      <c r="E390" s="104" t="s">
        <v>672</v>
      </c>
      <c r="F390" s="104" t="s">
        <v>673</v>
      </c>
      <c r="G390" s="104" t="s">
        <v>713</v>
      </c>
      <c r="H390" s="104" t="s">
        <v>683</v>
      </c>
      <c r="I390" s="104" t="s">
        <v>714</v>
      </c>
      <c r="J390" s="104" t="s">
        <v>685</v>
      </c>
      <c r="K390" s="104" t="s">
        <v>715</v>
      </c>
      <c r="L390" s="104" t="s">
        <v>678</v>
      </c>
      <c r="M390" s="104" t="s">
        <v>679</v>
      </c>
      <c r="N390" s="104">
        <v>1</v>
      </c>
      <c r="O390" s="104">
        <v>1</v>
      </c>
      <c r="P390" s="104">
        <v>1</v>
      </c>
      <c r="Q390" s="104">
        <v>1</v>
      </c>
      <c r="R390" s="104">
        <v>1</v>
      </c>
      <c r="S390" s="104">
        <v>1</v>
      </c>
      <c r="T390" s="104">
        <v>0</v>
      </c>
      <c r="U390" s="104">
        <v>0</v>
      </c>
      <c r="V390" s="104">
        <v>0</v>
      </c>
      <c r="W390" s="113">
        <v>249201.25</v>
      </c>
      <c r="X390" s="107">
        <v>44029</v>
      </c>
      <c r="Y390" s="107">
        <v>46220</v>
      </c>
      <c r="Z390" s="113">
        <v>498402.5</v>
      </c>
      <c r="AA390" s="104" t="s">
        <v>680</v>
      </c>
      <c r="AB390" s="104" t="s">
        <v>681</v>
      </c>
      <c r="AC390" s="3">
        <v>249201.25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f t="shared" si="18"/>
        <v>249201.25</v>
      </c>
      <c r="AS390" s="3">
        <f t="shared" si="19"/>
        <v>0</v>
      </c>
      <c r="AT390" s="3">
        <f t="shared" si="20"/>
        <v>249201.25</v>
      </c>
      <c r="AU390" s="114"/>
      <c r="AW390" s="115"/>
    </row>
    <row r="391" spans="1:49" s="5" customFormat="1" ht="15" customHeight="1" x14ac:dyDescent="0.2">
      <c r="A391" s="5" t="s">
        <v>2981</v>
      </c>
      <c r="B391" s="104" t="s">
        <v>857</v>
      </c>
      <c r="C391" s="104">
        <v>2</v>
      </c>
      <c r="D391" s="104" t="s">
        <v>0</v>
      </c>
      <c r="E391" s="104" t="s">
        <v>672</v>
      </c>
      <c r="F391" s="104" t="s">
        <v>673</v>
      </c>
      <c r="G391" s="104" t="s">
        <v>713</v>
      </c>
      <c r="H391" s="104" t="s">
        <v>683</v>
      </c>
      <c r="I391" s="104" t="s">
        <v>714</v>
      </c>
      <c r="J391" s="104" t="s">
        <v>685</v>
      </c>
      <c r="K391" s="104" t="s">
        <v>715</v>
      </c>
      <c r="L391" s="104" t="s">
        <v>678</v>
      </c>
      <c r="M391" s="104" t="s">
        <v>679</v>
      </c>
      <c r="N391" s="104">
        <v>1</v>
      </c>
      <c r="O391" s="104">
        <v>1</v>
      </c>
      <c r="P391" s="104">
        <v>1</v>
      </c>
      <c r="Q391" s="104">
        <v>1</v>
      </c>
      <c r="R391" s="104">
        <v>1</v>
      </c>
      <c r="S391" s="104">
        <v>1</v>
      </c>
      <c r="T391" s="104">
        <v>0</v>
      </c>
      <c r="U391" s="104">
        <v>0</v>
      </c>
      <c r="V391" s="104">
        <v>0</v>
      </c>
      <c r="W391" s="113">
        <v>1812480</v>
      </c>
      <c r="X391" s="107">
        <v>44029</v>
      </c>
      <c r="Y391" s="107">
        <v>46585</v>
      </c>
      <c r="Z391" s="113">
        <v>1812480</v>
      </c>
      <c r="AA391" s="104" t="s">
        <v>680</v>
      </c>
      <c r="AB391" s="104" t="s">
        <v>681</v>
      </c>
      <c r="AC391" s="3">
        <v>906240</v>
      </c>
      <c r="AD391" s="3">
        <v>90624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f t="shared" si="18"/>
        <v>1812480</v>
      </c>
      <c r="AS391" s="3">
        <f t="shared" si="19"/>
        <v>0</v>
      </c>
      <c r="AT391" s="3">
        <f t="shared" si="20"/>
        <v>1812480</v>
      </c>
      <c r="AU391" s="114"/>
      <c r="AW391" s="115"/>
    </row>
    <row r="392" spans="1:49" s="5" customFormat="1" ht="15" customHeight="1" x14ac:dyDescent="0.2">
      <c r="A392" s="5" t="s">
        <v>2982</v>
      </c>
      <c r="B392" s="104" t="s">
        <v>857</v>
      </c>
      <c r="C392" s="104">
        <v>3</v>
      </c>
      <c r="D392" s="104" t="s">
        <v>0</v>
      </c>
      <c r="E392" s="104" t="s">
        <v>672</v>
      </c>
      <c r="F392" s="104" t="s">
        <v>673</v>
      </c>
      <c r="G392" s="104" t="s">
        <v>713</v>
      </c>
      <c r="H392" s="104" t="s">
        <v>683</v>
      </c>
      <c r="I392" s="104" t="s">
        <v>714</v>
      </c>
      <c r="J392" s="104" t="s">
        <v>685</v>
      </c>
      <c r="K392" s="104" t="s">
        <v>715</v>
      </c>
      <c r="L392" s="104" t="s">
        <v>678</v>
      </c>
      <c r="M392" s="104" t="s">
        <v>679</v>
      </c>
      <c r="N392" s="104">
        <v>1</v>
      </c>
      <c r="O392" s="104">
        <v>1</v>
      </c>
      <c r="P392" s="104">
        <v>1</v>
      </c>
      <c r="Q392" s="104">
        <v>1</v>
      </c>
      <c r="R392" s="104">
        <v>1</v>
      </c>
      <c r="S392" s="104">
        <v>1</v>
      </c>
      <c r="T392" s="104">
        <v>0</v>
      </c>
      <c r="U392" s="104">
        <v>0</v>
      </c>
      <c r="V392" s="104">
        <v>0</v>
      </c>
      <c r="W392" s="113">
        <v>156792.5</v>
      </c>
      <c r="X392" s="107">
        <v>44029</v>
      </c>
      <c r="Y392" s="107">
        <v>46951</v>
      </c>
      <c r="Z392" s="113">
        <v>156792.5</v>
      </c>
      <c r="AA392" s="104" t="s">
        <v>680</v>
      </c>
      <c r="AB392" s="104" t="s">
        <v>681</v>
      </c>
      <c r="AC392" s="3">
        <v>52264.17</v>
      </c>
      <c r="AD392" s="3">
        <v>52264.17</v>
      </c>
      <c r="AE392" s="3">
        <v>52264.160000000003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f t="shared" si="18"/>
        <v>104528.34</v>
      </c>
      <c r="AS392" s="3">
        <f t="shared" si="19"/>
        <v>52264.160000000003</v>
      </c>
      <c r="AT392" s="3">
        <f t="shared" si="20"/>
        <v>156792.5</v>
      </c>
      <c r="AU392" s="114"/>
      <c r="AW392" s="115"/>
    </row>
    <row r="393" spans="1:49" s="5" customFormat="1" ht="15" customHeight="1" x14ac:dyDescent="0.2">
      <c r="A393" s="5" t="s">
        <v>2983</v>
      </c>
      <c r="B393" s="104" t="s">
        <v>858</v>
      </c>
      <c r="C393" s="104">
        <v>1</v>
      </c>
      <c r="D393" s="104" t="s">
        <v>0</v>
      </c>
      <c r="E393" s="104" t="s">
        <v>672</v>
      </c>
      <c r="F393" s="104" t="s">
        <v>673</v>
      </c>
      <c r="G393" s="104" t="s">
        <v>682</v>
      </c>
      <c r="H393" s="104" t="s">
        <v>683</v>
      </c>
      <c r="I393" s="104" t="s">
        <v>684</v>
      </c>
      <c r="J393" s="104" t="s">
        <v>685</v>
      </c>
      <c r="K393" s="104" t="s">
        <v>686</v>
      </c>
      <c r="L393" s="104" t="s">
        <v>678</v>
      </c>
      <c r="M393" s="104" t="s">
        <v>679</v>
      </c>
      <c r="N393" s="104">
        <v>1</v>
      </c>
      <c r="O393" s="104">
        <v>1</v>
      </c>
      <c r="P393" s="104">
        <v>1</v>
      </c>
      <c r="Q393" s="104">
        <v>1</v>
      </c>
      <c r="R393" s="104">
        <v>1</v>
      </c>
      <c r="S393" s="104">
        <v>1</v>
      </c>
      <c r="T393" s="104">
        <v>0</v>
      </c>
      <c r="U393" s="104">
        <v>0</v>
      </c>
      <c r="V393" s="104">
        <v>0</v>
      </c>
      <c r="W393" s="113">
        <v>6587165.75</v>
      </c>
      <c r="X393" s="107">
        <v>43826</v>
      </c>
      <c r="Y393" s="107">
        <v>46383</v>
      </c>
      <c r="Z393" s="113">
        <v>6587165.7480864301</v>
      </c>
      <c r="AA393" s="104" t="s">
        <v>680</v>
      </c>
      <c r="AB393" s="104" t="s">
        <v>681</v>
      </c>
      <c r="AC393" s="3">
        <v>6587165.75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f t="shared" si="18"/>
        <v>6587165.75</v>
      </c>
      <c r="AS393" s="3">
        <f t="shared" si="19"/>
        <v>0</v>
      </c>
      <c r="AT393" s="3">
        <f t="shared" si="20"/>
        <v>6587165.75</v>
      </c>
      <c r="AU393" s="114"/>
      <c r="AW393" s="115"/>
    </row>
    <row r="394" spans="1:49" s="5" customFormat="1" ht="15" customHeight="1" x14ac:dyDescent="0.2">
      <c r="A394" s="5" t="s">
        <v>2984</v>
      </c>
      <c r="B394" s="104" t="s">
        <v>859</v>
      </c>
      <c r="C394" s="104">
        <v>1</v>
      </c>
      <c r="D394" s="104" t="s">
        <v>0</v>
      </c>
      <c r="E394" s="104" t="s">
        <v>672</v>
      </c>
      <c r="F394" s="104" t="s">
        <v>673</v>
      </c>
      <c r="G394" s="104" t="s">
        <v>713</v>
      </c>
      <c r="H394" s="104" t="s">
        <v>683</v>
      </c>
      <c r="I394" s="104" t="s">
        <v>714</v>
      </c>
      <c r="J394" s="104" t="s">
        <v>685</v>
      </c>
      <c r="K394" s="104" t="s">
        <v>715</v>
      </c>
      <c r="L394" s="104" t="s">
        <v>678</v>
      </c>
      <c r="M394" s="104" t="s">
        <v>679</v>
      </c>
      <c r="N394" s="104">
        <v>1</v>
      </c>
      <c r="O394" s="104">
        <v>1</v>
      </c>
      <c r="P394" s="104">
        <v>1</v>
      </c>
      <c r="Q394" s="104">
        <v>1</v>
      </c>
      <c r="R394" s="104">
        <v>1</v>
      </c>
      <c r="S394" s="104">
        <v>1</v>
      </c>
      <c r="T394" s="104">
        <v>0</v>
      </c>
      <c r="U394" s="104">
        <v>0</v>
      </c>
      <c r="V394" s="104">
        <v>0</v>
      </c>
      <c r="W394" s="113">
        <v>241457.5</v>
      </c>
      <c r="X394" s="107">
        <v>44040</v>
      </c>
      <c r="Y394" s="107">
        <v>46596</v>
      </c>
      <c r="Z394" s="113">
        <v>241457.5</v>
      </c>
      <c r="AA394" s="104" t="s">
        <v>680</v>
      </c>
      <c r="AB394" s="104" t="s">
        <v>681</v>
      </c>
      <c r="AC394" s="3">
        <v>120728.75</v>
      </c>
      <c r="AD394" s="3">
        <v>120728.75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f t="shared" si="18"/>
        <v>241457.5</v>
      </c>
      <c r="AS394" s="3">
        <f t="shared" si="19"/>
        <v>0</v>
      </c>
      <c r="AT394" s="3">
        <f t="shared" si="20"/>
        <v>241457.5</v>
      </c>
      <c r="AU394" s="114"/>
      <c r="AW394" s="115"/>
    </row>
    <row r="395" spans="1:49" s="5" customFormat="1" ht="15" customHeight="1" x14ac:dyDescent="0.2">
      <c r="A395" s="5" t="s">
        <v>2985</v>
      </c>
      <c r="B395" s="104" t="s">
        <v>859</v>
      </c>
      <c r="C395" s="104">
        <v>2</v>
      </c>
      <c r="D395" s="104" t="s">
        <v>0</v>
      </c>
      <c r="E395" s="104" t="s">
        <v>672</v>
      </c>
      <c r="F395" s="104" t="s">
        <v>673</v>
      </c>
      <c r="G395" s="104" t="s">
        <v>713</v>
      </c>
      <c r="H395" s="104" t="s">
        <v>683</v>
      </c>
      <c r="I395" s="104" t="s">
        <v>714</v>
      </c>
      <c r="J395" s="104" t="s">
        <v>685</v>
      </c>
      <c r="K395" s="104" t="s">
        <v>715</v>
      </c>
      <c r="L395" s="104" t="s">
        <v>678</v>
      </c>
      <c r="M395" s="104" t="s">
        <v>679</v>
      </c>
      <c r="N395" s="104">
        <v>1</v>
      </c>
      <c r="O395" s="104">
        <v>1</v>
      </c>
      <c r="P395" s="104">
        <v>1</v>
      </c>
      <c r="Q395" s="104">
        <v>1</v>
      </c>
      <c r="R395" s="104">
        <v>1</v>
      </c>
      <c r="S395" s="104">
        <v>1</v>
      </c>
      <c r="T395" s="104">
        <v>0</v>
      </c>
      <c r="U395" s="104">
        <v>0</v>
      </c>
      <c r="V395" s="104">
        <v>0</v>
      </c>
      <c r="W395" s="113">
        <v>2259257.5</v>
      </c>
      <c r="X395" s="107">
        <v>44040</v>
      </c>
      <c r="Y395" s="107">
        <v>46962</v>
      </c>
      <c r="Z395" s="113">
        <v>2259257.5</v>
      </c>
      <c r="AA395" s="104" t="s">
        <v>680</v>
      </c>
      <c r="AB395" s="104" t="s">
        <v>681</v>
      </c>
      <c r="AC395" s="3">
        <v>753085.84</v>
      </c>
      <c r="AD395" s="3">
        <v>753085.83</v>
      </c>
      <c r="AE395" s="3">
        <v>753085.83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f t="shared" si="18"/>
        <v>1506171.67</v>
      </c>
      <c r="AS395" s="3">
        <f t="shared" si="19"/>
        <v>753085.83</v>
      </c>
      <c r="AT395" s="3">
        <f t="shared" si="20"/>
        <v>2259257.5</v>
      </c>
      <c r="AU395" s="114"/>
      <c r="AW395" s="115"/>
    </row>
    <row r="396" spans="1:49" s="5" customFormat="1" ht="15" customHeight="1" x14ac:dyDescent="0.2">
      <c r="A396" s="5" t="s">
        <v>2986</v>
      </c>
      <c r="B396" s="104" t="s">
        <v>859</v>
      </c>
      <c r="C396" s="104">
        <v>3</v>
      </c>
      <c r="D396" s="104" t="s">
        <v>0</v>
      </c>
      <c r="E396" s="104" t="s">
        <v>672</v>
      </c>
      <c r="F396" s="104" t="s">
        <v>673</v>
      </c>
      <c r="G396" s="104" t="s">
        <v>713</v>
      </c>
      <c r="H396" s="104" t="s">
        <v>683</v>
      </c>
      <c r="I396" s="104" t="s">
        <v>714</v>
      </c>
      <c r="J396" s="104" t="s">
        <v>685</v>
      </c>
      <c r="K396" s="104" t="s">
        <v>715</v>
      </c>
      <c r="L396" s="104" t="s">
        <v>678</v>
      </c>
      <c r="M396" s="104" t="s">
        <v>679</v>
      </c>
      <c r="N396" s="104">
        <v>1</v>
      </c>
      <c r="O396" s="104">
        <v>1</v>
      </c>
      <c r="P396" s="104">
        <v>1</v>
      </c>
      <c r="Q396" s="104">
        <v>1</v>
      </c>
      <c r="R396" s="104">
        <v>1</v>
      </c>
      <c r="S396" s="104">
        <v>1</v>
      </c>
      <c r="T396" s="104">
        <v>0</v>
      </c>
      <c r="U396" s="104">
        <v>0</v>
      </c>
      <c r="V396" s="104">
        <v>0</v>
      </c>
      <c r="W396" s="113">
        <v>53100</v>
      </c>
      <c r="X396" s="107">
        <v>44040</v>
      </c>
      <c r="Y396" s="107">
        <v>47327</v>
      </c>
      <c r="Z396" s="113">
        <v>53100</v>
      </c>
      <c r="AA396" s="104" t="s">
        <v>680</v>
      </c>
      <c r="AB396" s="104" t="s">
        <v>681</v>
      </c>
      <c r="AC396" s="3">
        <v>13275</v>
      </c>
      <c r="AD396" s="3">
        <v>13275</v>
      </c>
      <c r="AE396" s="3">
        <v>13275</v>
      </c>
      <c r="AF396" s="3">
        <v>13275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f t="shared" si="18"/>
        <v>26550</v>
      </c>
      <c r="AS396" s="3">
        <f t="shared" si="19"/>
        <v>26550</v>
      </c>
      <c r="AT396" s="3">
        <f t="shared" si="20"/>
        <v>53100</v>
      </c>
      <c r="AU396" s="114"/>
      <c r="AW396" s="115"/>
    </row>
    <row r="397" spans="1:49" s="5" customFormat="1" ht="15" customHeight="1" x14ac:dyDescent="0.2">
      <c r="A397" s="5" t="s">
        <v>2987</v>
      </c>
      <c r="B397" s="104" t="s">
        <v>860</v>
      </c>
      <c r="C397" s="104">
        <v>1</v>
      </c>
      <c r="D397" s="104" t="s">
        <v>0</v>
      </c>
      <c r="E397" s="104" t="s">
        <v>672</v>
      </c>
      <c r="F397" s="104" t="s">
        <v>673</v>
      </c>
      <c r="G397" s="104" t="s">
        <v>682</v>
      </c>
      <c r="H397" s="104" t="s">
        <v>683</v>
      </c>
      <c r="I397" s="104" t="s">
        <v>684</v>
      </c>
      <c r="J397" s="104" t="s">
        <v>685</v>
      </c>
      <c r="K397" s="104" t="s">
        <v>686</v>
      </c>
      <c r="L397" s="104" t="s">
        <v>678</v>
      </c>
      <c r="M397" s="104" t="s">
        <v>679</v>
      </c>
      <c r="N397" s="104">
        <v>1</v>
      </c>
      <c r="O397" s="104">
        <v>1</v>
      </c>
      <c r="P397" s="104">
        <v>1</v>
      </c>
      <c r="Q397" s="104">
        <v>1</v>
      </c>
      <c r="R397" s="104">
        <v>1</v>
      </c>
      <c r="S397" s="104">
        <v>1</v>
      </c>
      <c r="T397" s="104">
        <v>0</v>
      </c>
      <c r="U397" s="104">
        <v>0</v>
      </c>
      <c r="V397" s="104">
        <v>0</v>
      </c>
      <c r="W397" s="113">
        <v>1574092.65</v>
      </c>
      <c r="X397" s="107">
        <v>44050</v>
      </c>
      <c r="Y397" s="107">
        <v>46606</v>
      </c>
      <c r="Z397" s="113">
        <v>1574092.65</v>
      </c>
      <c r="AA397" s="104" t="s">
        <v>680</v>
      </c>
      <c r="AB397" s="104" t="s">
        <v>681</v>
      </c>
      <c r="AC397" s="3">
        <v>0</v>
      </c>
      <c r="AD397" s="3">
        <v>1574092.65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f t="shared" si="18"/>
        <v>1574092.65</v>
      </c>
      <c r="AS397" s="3">
        <f t="shared" si="19"/>
        <v>0</v>
      </c>
      <c r="AT397" s="3">
        <f t="shared" si="20"/>
        <v>1574092.65</v>
      </c>
      <c r="AU397" s="114"/>
      <c r="AW397" s="115"/>
    </row>
    <row r="398" spans="1:49" s="5" customFormat="1" ht="15" customHeight="1" x14ac:dyDescent="0.2">
      <c r="A398" s="5" t="s">
        <v>2988</v>
      </c>
      <c r="B398" s="104" t="s">
        <v>861</v>
      </c>
      <c r="C398" s="104">
        <v>5</v>
      </c>
      <c r="D398" s="104" t="s">
        <v>0</v>
      </c>
      <c r="E398" s="104" t="s">
        <v>672</v>
      </c>
      <c r="F398" s="104" t="s">
        <v>673</v>
      </c>
      <c r="G398" s="104" t="s">
        <v>713</v>
      </c>
      <c r="H398" s="104" t="s">
        <v>683</v>
      </c>
      <c r="I398" s="104" t="s">
        <v>714</v>
      </c>
      <c r="J398" s="104" t="s">
        <v>685</v>
      </c>
      <c r="K398" s="104" t="s">
        <v>715</v>
      </c>
      <c r="L398" s="104" t="s">
        <v>678</v>
      </c>
      <c r="M398" s="104" t="s">
        <v>679</v>
      </c>
      <c r="N398" s="104">
        <v>1</v>
      </c>
      <c r="O398" s="104">
        <v>1</v>
      </c>
      <c r="P398" s="104">
        <v>1</v>
      </c>
      <c r="Q398" s="104">
        <v>1</v>
      </c>
      <c r="R398" s="104">
        <v>1</v>
      </c>
      <c r="S398" s="104">
        <v>1</v>
      </c>
      <c r="T398" s="104">
        <v>0</v>
      </c>
      <c r="U398" s="104">
        <v>0</v>
      </c>
      <c r="V398" s="104">
        <v>0</v>
      </c>
      <c r="W398" s="113">
        <v>230837.5</v>
      </c>
      <c r="X398" s="107">
        <v>44050</v>
      </c>
      <c r="Y398" s="107">
        <v>46241</v>
      </c>
      <c r="Z398" s="113">
        <v>461675</v>
      </c>
      <c r="AA398" s="104" t="s">
        <v>680</v>
      </c>
      <c r="AB398" s="104" t="s">
        <v>681</v>
      </c>
      <c r="AC398" s="3">
        <v>230837.5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f t="shared" si="18"/>
        <v>230837.5</v>
      </c>
      <c r="AS398" s="3">
        <f t="shared" si="19"/>
        <v>0</v>
      </c>
      <c r="AT398" s="3">
        <f t="shared" si="20"/>
        <v>230837.5</v>
      </c>
      <c r="AU398" s="114"/>
      <c r="AW398" s="115"/>
    </row>
    <row r="399" spans="1:49" s="5" customFormat="1" ht="15" customHeight="1" x14ac:dyDescent="0.2">
      <c r="A399" s="5" t="s">
        <v>2989</v>
      </c>
      <c r="B399" s="104" t="s">
        <v>861</v>
      </c>
      <c r="C399" s="104">
        <v>6</v>
      </c>
      <c r="D399" s="104" t="s">
        <v>0</v>
      </c>
      <c r="E399" s="104" t="s">
        <v>672</v>
      </c>
      <c r="F399" s="104" t="s">
        <v>673</v>
      </c>
      <c r="G399" s="104" t="s">
        <v>713</v>
      </c>
      <c r="H399" s="104" t="s">
        <v>683</v>
      </c>
      <c r="I399" s="104" t="s">
        <v>714</v>
      </c>
      <c r="J399" s="104" t="s">
        <v>685</v>
      </c>
      <c r="K399" s="104" t="s">
        <v>715</v>
      </c>
      <c r="L399" s="104" t="s">
        <v>678</v>
      </c>
      <c r="M399" s="104" t="s">
        <v>679</v>
      </c>
      <c r="N399" s="104">
        <v>1</v>
      </c>
      <c r="O399" s="104">
        <v>1</v>
      </c>
      <c r="P399" s="104">
        <v>1</v>
      </c>
      <c r="Q399" s="104">
        <v>1</v>
      </c>
      <c r="R399" s="104">
        <v>1</v>
      </c>
      <c r="S399" s="104">
        <v>1</v>
      </c>
      <c r="T399" s="104">
        <v>0</v>
      </c>
      <c r="U399" s="104">
        <v>0</v>
      </c>
      <c r="V399" s="104">
        <v>0</v>
      </c>
      <c r="W399" s="113">
        <v>837210</v>
      </c>
      <c r="X399" s="107">
        <v>44050</v>
      </c>
      <c r="Y399" s="107">
        <v>46606</v>
      </c>
      <c r="Z399" s="113">
        <v>837210</v>
      </c>
      <c r="AA399" s="104" t="s">
        <v>680</v>
      </c>
      <c r="AB399" s="104" t="s">
        <v>681</v>
      </c>
      <c r="AC399" s="3">
        <v>418605</v>
      </c>
      <c r="AD399" s="3">
        <v>418605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f t="shared" si="18"/>
        <v>837210</v>
      </c>
      <c r="AS399" s="3">
        <f t="shared" si="19"/>
        <v>0</v>
      </c>
      <c r="AT399" s="3">
        <f t="shared" si="20"/>
        <v>837210</v>
      </c>
      <c r="AU399" s="114"/>
      <c r="AW399" s="115"/>
    </row>
    <row r="400" spans="1:49" s="5" customFormat="1" ht="15" customHeight="1" x14ac:dyDescent="0.2">
      <c r="A400" s="5" t="s">
        <v>2990</v>
      </c>
      <c r="B400" s="104" t="s">
        <v>861</v>
      </c>
      <c r="C400" s="104">
        <v>7</v>
      </c>
      <c r="D400" s="104" t="s">
        <v>0</v>
      </c>
      <c r="E400" s="104" t="s">
        <v>672</v>
      </c>
      <c r="F400" s="104" t="s">
        <v>673</v>
      </c>
      <c r="G400" s="104" t="s">
        <v>713</v>
      </c>
      <c r="H400" s="104" t="s">
        <v>683</v>
      </c>
      <c r="I400" s="104" t="s">
        <v>714</v>
      </c>
      <c r="J400" s="104" t="s">
        <v>685</v>
      </c>
      <c r="K400" s="104" t="s">
        <v>715</v>
      </c>
      <c r="L400" s="104" t="s">
        <v>678</v>
      </c>
      <c r="M400" s="104" t="s">
        <v>679</v>
      </c>
      <c r="N400" s="104">
        <v>1</v>
      </c>
      <c r="O400" s="104">
        <v>1</v>
      </c>
      <c r="P400" s="104">
        <v>1</v>
      </c>
      <c r="Q400" s="104">
        <v>1</v>
      </c>
      <c r="R400" s="104">
        <v>1</v>
      </c>
      <c r="S400" s="104">
        <v>1</v>
      </c>
      <c r="T400" s="104">
        <v>0</v>
      </c>
      <c r="U400" s="104">
        <v>0</v>
      </c>
      <c r="V400" s="104">
        <v>0</v>
      </c>
      <c r="W400" s="113">
        <v>106200</v>
      </c>
      <c r="X400" s="107">
        <v>44050</v>
      </c>
      <c r="Y400" s="107">
        <v>46972</v>
      </c>
      <c r="Z400" s="113">
        <v>106200</v>
      </c>
      <c r="AA400" s="104" t="s">
        <v>680</v>
      </c>
      <c r="AB400" s="104" t="s">
        <v>681</v>
      </c>
      <c r="AC400" s="3">
        <v>35400</v>
      </c>
      <c r="AD400" s="3">
        <v>35400</v>
      </c>
      <c r="AE400" s="3">
        <v>3540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0</v>
      </c>
      <c r="AR400" s="3">
        <f t="shared" si="18"/>
        <v>70800</v>
      </c>
      <c r="AS400" s="3">
        <f t="shared" si="19"/>
        <v>35400</v>
      </c>
      <c r="AT400" s="3">
        <f t="shared" si="20"/>
        <v>106200</v>
      </c>
      <c r="AU400" s="114"/>
      <c r="AW400" s="115"/>
    </row>
    <row r="401" spans="1:49" s="5" customFormat="1" ht="15" customHeight="1" x14ac:dyDescent="0.2">
      <c r="A401" s="5" t="s">
        <v>2991</v>
      </c>
      <c r="B401" s="104" t="s">
        <v>861</v>
      </c>
      <c r="C401" s="104">
        <v>8</v>
      </c>
      <c r="D401" s="104" t="s">
        <v>0</v>
      </c>
      <c r="E401" s="104" t="s">
        <v>672</v>
      </c>
      <c r="F401" s="104" t="s">
        <v>673</v>
      </c>
      <c r="G401" s="104" t="s">
        <v>713</v>
      </c>
      <c r="H401" s="104" t="s">
        <v>683</v>
      </c>
      <c r="I401" s="104" t="s">
        <v>714</v>
      </c>
      <c r="J401" s="104" t="s">
        <v>685</v>
      </c>
      <c r="K401" s="104" t="s">
        <v>715</v>
      </c>
      <c r="L401" s="104" t="s">
        <v>678</v>
      </c>
      <c r="M401" s="104" t="s">
        <v>679</v>
      </c>
      <c r="N401" s="104">
        <v>1</v>
      </c>
      <c r="O401" s="104">
        <v>1</v>
      </c>
      <c r="P401" s="104">
        <v>1</v>
      </c>
      <c r="Q401" s="104">
        <v>1</v>
      </c>
      <c r="R401" s="104">
        <v>1</v>
      </c>
      <c r="S401" s="104">
        <v>1</v>
      </c>
      <c r="T401" s="104">
        <v>0</v>
      </c>
      <c r="U401" s="104">
        <v>0</v>
      </c>
      <c r="V401" s="104">
        <v>0</v>
      </c>
      <c r="W401" s="113">
        <v>53100</v>
      </c>
      <c r="X401" s="107">
        <v>44050</v>
      </c>
      <c r="Y401" s="107">
        <v>47337</v>
      </c>
      <c r="Z401" s="113">
        <v>53100</v>
      </c>
      <c r="AA401" s="104" t="s">
        <v>680</v>
      </c>
      <c r="AB401" s="104" t="s">
        <v>681</v>
      </c>
      <c r="AC401" s="3">
        <v>13275</v>
      </c>
      <c r="AD401" s="3">
        <v>13275</v>
      </c>
      <c r="AE401" s="3">
        <v>13275</v>
      </c>
      <c r="AF401" s="3">
        <v>13275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f t="shared" si="18"/>
        <v>26550</v>
      </c>
      <c r="AS401" s="3">
        <f t="shared" si="19"/>
        <v>26550</v>
      </c>
      <c r="AT401" s="3">
        <f t="shared" si="20"/>
        <v>53100</v>
      </c>
      <c r="AU401" s="114"/>
      <c r="AW401" s="115"/>
    </row>
    <row r="402" spans="1:49" s="5" customFormat="1" ht="15" customHeight="1" x14ac:dyDescent="0.2">
      <c r="A402" s="5" t="s">
        <v>2992</v>
      </c>
      <c r="B402" s="104" t="s">
        <v>862</v>
      </c>
      <c r="C402" s="104">
        <v>1</v>
      </c>
      <c r="D402" s="104" t="s">
        <v>0</v>
      </c>
      <c r="E402" s="104" t="s">
        <v>672</v>
      </c>
      <c r="F402" s="104" t="s">
        <v>673</v>
      </c>
      <c r="G402" s="104" t="s">
        <v>682</v>
      </c>
      <c r="H402" s="104" t="s">
        <v>683</v>
      </c>
      <c r="I402" s="104" t="s">
        <v>684</v>
      </c>
      <c r="J402" s="104" t="s">
        <v>685</v>
      </c>
      <c r="K402" s="104" t="s">
        <v>686</v>
      </c>
      <c r="L402" s="104" t="s">
        <v>678</v>
      </c>
      <c r="M402" s="104" t="s">
        <v>679</v>
      </c>
      <c r="N402" s="104">
        <v>1</v>
      </c>
      <c r="O402" s="104">
        <v>1</v>
      </c>
      <c r="P402" s="104">
        <v>1</v>
      </c>
      <c r="Q402" s="104">
        <v>1</v>
      </c>
      <c r="R402" s="104">
        <v>1</v>
      </c>
      <c r="S402" s="104">
        <v>1</v>
      </c>
      <c r="T402" s="104">
        <v>0</v>
      </c>
      <c r="U402" s="104">
        <v>0</v>
      </c>
      <c r="V402" s="104">
        <v>0</v>
      </c>
      <c r="W402" s="113">
        <v>502063.34</v>
      </c>
      <c r="X402" s="107">
        <v>44050</v>
      </c>
      <c r="Y402" s="107">
        <v>46606</v>
      </c>
      <c r="Z402" s="113">
        <v>502063.34</v>
      </c>
      <c r="AA402" s="104" t="s">
        <v>680</v>
      </c>
      <c r="AB402" s="104" t="s">
        <v>681</v>
      </c>
      <c r="AC402" s="3">
        <v>0</v>
      </c>
      <c r="AD402" s="3">
        <v>502063.34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0</v>
      </c>
      <c r="AR402" s="3">
        <f t="shared" si="18"/>
        <v>502063.34</v>
      </c>
      <c r="AS402" s="3">
        <f t="shared" si="19"/>
        <v>0</v>
      </c>
      <c r="AT402" s="3">
        <f t="shared" si="20"/>
        <v>502063.34</v>
      </c>
      <c r="AU402" s="114"/>
      <c r="AW402" s="115"/>
    </row>
    <row r="403" spans="1:49" s="5" customFormat="1" ht="15" customHeight="1" x14ac:dyDescent="0.2">
      <c r="A403" s="5" t="s">
        <v>2993</v>
      </c>
      <c r="B403" s="104" t="s">
        <v>863</v>
      </c>
      <c r="C403" s="104">
        <v>1</v>
      </c>
      <c r="D403" s="104" t="s">
        <v>0</v>
      </c>
      <c r="E403" s="104" t="s">
        <v>672</v>
      </c>
      <c r="F403" s="104" t="s">
        <v>673</v>
      </c>
      <c r="G403" s="104" t="s">
        <v>682</v>
      </c>
      <c r="H403" s="104" t="s">
        <v>683</v>
      </c>
      <c r="I403" s="104" t="s">
        <v>684</v>
      </c>
      <c r="J403" s="104" t="s">
        <v>685</v>
      </c>
      <c r="K403" s="104" t="s">
        <v>686</v>
      </c>
      <c r="L403" s="104" t="s">
        <v>678</v>
      </c>
      <c r="M403" s="104" t="s">
        <v>679</v>
      </c>
      <c r="N403" s="104">
        <v>1</v>
      </c>
      <c r="O403" s="104">
        <v>1</v>
      </c>
      <c r="P403" s="104">
        <v>1</v>
      </c>
      <c r="Q403" s="104">
        <v>1</v>
      </c>
      <c r="R403" s="104">
        <v>1</v>
      </c>
      <c r="S403" s="104">
        <v>1</v>
      </c>
      <c r="T403" s="104">
        <v>0</v>
      </c>
      <c r="U403" s="104">
        <v>0</v>
      </c>
      <c r="V403" s="104">
        <v>0</v>
      </c>
      <c r="W403" s="113">
        <v>283200.63</v>
      </c>
      <c r="X403" s="107">
        <v>44050</v>
      </c>
      <c r="Y403" s="107">
        <v>46606</v>
      </c>
      <c r="Z403" s="113">
        <v>283200.63</v>
      </c>
      <c r="AA403" s="104" t="s">
        <v>680</v>
      </c>
      <c r="AB403" s="104" t="s">
        <v>681</v>
      </c>
      <c r="AC403" s="3">
        <v>0</v>
      </c>
      <c r="AD403" s="3">
        <v>283200.63</v>
      </c>
      <c r="AE403" s="3">
        <v>0</v>
      </c>
      <c r="AF403" s="3">
        <v>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f t="shared" si="18"/>
        <v>283200.63</v>
      </c>
      <c r="AS403" s="3">
        <f t="shared" si="19"/>
        <v>0</v>
      </c>
      <c r="AT403" s="3">
        <f t="shared" si="20"/>
        <v>283200.63</v>
      </c>
      <c r="AU403" s="114"/>
      <c r="AW403" s="115"/>
    </row>
    <row r="404" spans="1:49" s="5" customFormat="1" ht="15" customHeight="1" x14ac:dyDescent="0.2">
      <c r="A404" s="5" t="s">
        <v>2994</v>
      </c>
      <c r="B404" s="104" t="s">
        <v>864</v>
      </c>
      <c r="C404" s="104">
        <v>5</v>
      </c>
      <c r="D404" s="104" t="s">
        <v>0</v>
      </c>
      <c r="E404" s="104" t="s">
        <v>672</v>
      </c>
      <c r="F404" s="104" t="s">
        <v>673</v>
      </c>
      <c r="G404" s="104" t="s">
        <v>713</v>
      </c>
      <c r="H404" s="104" t="s">
        <v>683</v>
      </c>
      <c r="I404" s="104" t="s">
        <v>714</v>
      </c>
      <c r="J404" s="104" t="s">
        <v>685</v>
      </c>
      <c r="K404" s="104" t="s">
        <v>715</v>
      </c>
      <c r="L404" s="104" t="s">
        <v>678</v>
      </c>
      <c r="M404" s="104" t="s">
        <v>679</v>
      </c>
      <c r="N404" s="104">
        <v>1</v>
      </c>
      <c r="O404" s="104">
        <v>1</v>
      </c>
      <c r="P404" s="104">
        <v>1</v>
      </c>
      <c r="Q404" s="104">
        <v>1</v>
      </c>
      <c r="R404" s="104">
        <v>1</v>
      </c>
      <c r="S404" s="104">
        <v>1</v>
      </c>
      <c r="T404" s="104">
        <v>0</v>
      </c>
      <c r="U404" s="104">
        <v>0</v>
      </c>
      <c r="V404" s="104">
        <v>0</v>
      </c>
      <c r="W404" s="113">
        <v>353557.5</v>
      </c>
      <c r="X404" s="107">
        <v>44063</v>
      </c>
      <c r="Y404" s="107">
        <v>46254</v>
      </c>
      <c r="Z404" s="113">
        <v>707115</v>
      </c>
      <c r="AA404" s="104" t="s">
        <v>680</v>
      </c>
      <c r="AB404" s="104" t="s">
        <v>681</v>
      </c>
      <c r="AC404" s="3">
        <v>353557.5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f t="shared" si="18"/>
        <v>353557.5</v>
      </c>
      <c r="AS404" s="3">
        <f t="shared" si="19"/>
        <v>0</v>
      </c>
      <c r="AT404" s="3">
        <f t="shared" si="20"/>
        <v>353557.5</v>
      </c>
      <c r="AU404" s="114"/>
      <c r="AW404" s="115"/>
    </row>
    <row r="405" spans="1:49" s="5" customFormat="1" ht="15" customHeight="1" x14ac:dyDescent="0.2">
      <c r="A405" s="5" t="s">
        <v>2995</v>
      </c>
      <c r="B405" s="104" t="s">
        <v>864</v>
      </c>
      <c r="C405" s="104">
        <v>6</v>
      </c>
      <c r="D405" s="104" t="s">
        <v>0</v>
      </c>
      <c r="E405" s="104" t="s">
        <v>672</v>
      </c>
      <c r="F405" s="104" t="s">
        <v>673</v>
      </c>
      <c r="G405" s="104" t="s">
        <v>713</v>
      </c>
      <c r="H405" s="104" t="s">
        <v>683</v>
      </c>
      <c r="I405" s="104" t="s">
        <v>714</v>
      </c>
      <c r="J405" s="104" t="s">
        <v>685</v>
      </c>
      <c r="K405" s="104" t="s">
        <v>715</v>
      </c>
      <c r="L405" s="104" t="s">
        <v>678</v>
      </c>
      <c r="M405" s="104" t="s">
        <v>679</v>
      </c>
      <c r="N405" s="104">
        <v>1</v>
      </c>
      <c r="O405" s="104">
        <v>1</v>
      </c>
      <c r="P405" s="104">
        <v>1</v>
      </c>
      <c r="Q405" s="104">
        <v>1</v>
      </c>
      <c r="R405" s="104">
        <v>1</v>
      </c>
      <c r="S405" s="104">
        <v>1</v>
      </c>
      <c r="T405" s="104">
        <v>0</v>
      </c>
      <c r="U405" s="104">
        <v>0</v>
      </c>
      <c r="V405" s="104">
        <v>0</v>
      </c>
      <c r="W405" s="113">
        <v>1085010</v>
      </c>
      <c r="X405" s="107">
        <v>44063</v>
      </c>
      <c r="Y405" s="107">
        <v>46619</v>
      </c>
      <c r="Z405" s="113">
        <v>1085010</v>
      </c>
      <c r="AA405" s="104" t="s">
        <v>680</v>
      </c>
      <c r="AB405" s="104" t="s">
        <v>681</v>
      </c>
      <c r="AC405" s="3">
        <v>542505</v>
      </c>
      <c r="AD405" s="3">
        <v>542505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f t="shared" si="18"/>
        <v>1085010</v>
      </c>
      <c r="AS405" s="3">
        <f t="shared" si="19"/>
        <v>0</v>
      </c>
      <c r="AT405" s="3">
        <f t="shared" si="20"/>
        <v>1085010</v>
      </c>
      <c r="AU405" s="114"/>
      <c r="AW405" s="115"/>
    </row>
    <row r="406" spans="1:49" s="5" customFormat="1" ht="15" customHeight="1" x14ac:dyDescent="0.2">
      <c r="A406" s="5" t="s">
        <v>2996</v>
      </c>
      <c r="B406" s="104" t="s">
        <v>864</v>
      </c>
      <c r="C406" s="104">
        <v>7</v>
      </c>
      <c r="D406" s="104" t="s">
        <v>0</v>
      </c>
      <c r="E406" s="104" t="s">
        <v>672</v>
      </c>
      <c r="F406" s="104" t="s">
        <v>673</v>
      </c>
      <c r="G406" s="104" t="s">
        <v>713</v>
      </c>
      <c r="H406" s="104" t="s">
        <v>683</v>
      </c>
      <c r="I406" s="104" t="s">
        <v>714</v>
      </c>
      <c r="J406" s="104" t="s">
        <v>685</v>
      </c>
      <c r="K406" s="104" t="s">
        <v>715</v>
      </c>
      <c r="L406" s="104" t="s">
        <v>678</v>
      </c>
      <c r="M406" s="104" t="s">
        <v>679</v>
      </c>
      <c r="N406" s="104">
        <v>1</v>
      </c>
      <c r="O406" s="104">
        <v>1</v>
      </c>
      <c r="P406" s="104">
        <v>1</v>
      </c>
      <c r="Q406" s="104">
        <v>1</v>
      </c>
      <c r="R406" s="104">
        <v>1</v>
      </c>
      <c r="S406" s="104">
        <v>1</v>
      </c>
      <c r="T406" s="104">
        <v>0</v>
      </c>
      <c r="U406" s="104">
        <v>0</v>
      </c>
      <c r="V406" s="104">
        <v>0</v>
      </c>
      <c r="W406" s="113">
        <v>106200</v>
      </c>
      <c r="X406" s="107">
        <v>44063</v>
      </c>
      <c r="Y406" s="107">
        <v>46985</v>
      </c>
      <c r="Z406" s="113">
        <v>106200</v>
      </c>
      <c r="AA406" s="104" t="s">
        <v>680</v>
      </c>
      <c r="AB406" s="104" t="s">
        <v>681</v>
      </c>
      <c r="AC406" s="3">
        <v>35400</v>
      </c>
      <c r="AD406" s="3">
        <v>35400</v>
      </c>
      <c r="AE406" s="3">
        <v>3540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f t="shared" si="18"/>
        <v>70800</v>
      </c>
      <c r="AS406" s="3">
        <f t="shared" si="19"/>
        <v>35400</v>
      </c>
      <c r="AT406" s="3">
        <f t="shared" si="20"/>
        <v>106200</v>
      </c>
      <c r="AU406" s="114"/>
      <c r="AW406" s="115"/>
    </row>
    <row r="407" spans="1:49" s="5" customFormat="1" ht="15" customHeight="1" x14ac:dyDescent="0.2">
      <c r="A407" s="5" t="s">
        <v>2997</v>
      </c>
      <c r="B407" s="104" t="s">
        <v>865</v>
      </c>
      <c r="C407" s="104">
        <v>1</v>
      </c>
      <c r="D407" s="104" t="s">
        <v>0</v>
      </c>
      <c r="E407" s="104" t="s">
        <v>672</v>
      </c>
      <c r="F407" s="104" t="s">
        <v>673</v>
      </c>
      <c r="G407" s="104" t="s">
        <v>682</v>
      </c>
      <c r="H407" s="104" t="s">
        <v>683</v>
      </c>
      <c r="I407" s="104" t="s">
        <v>684</v>
      </c>
      <c r="J407" s="104" t="s">
        <v>685</v>
      </c>
      <c r="K407" s="104" t="s">
        <v>686</v>
      </c>
      <c r="L407" s="104" t="s">
        <v>678</v>
      </c>
      <c r="M407" s="104" t="s">
        <v>679</v>
      </c>
      <c r="N407" s="104">
        <v>1</v>
      </c>
      <c r="O407" s="104">
        <v>1</v>
      </c>
      <c r="P407" s="104">
        <v>1</v>
      </c>
      <c r="Q407" s="104">
        <v>1</v>
      </c>
      <c r="R407" s="104">
        <v>1</v>
      </c>
      <c r="S407" s="104">
        <v>1</v>
      </c>
      <c r="T407" s="104">
        <v>0</v>
      </c>
      <c r="U407" s="104">
        <v>0</v>
      </c>
      <c r="V407" s="104">
        <v>0</v>
      </c>
      <c r="W407" s="113">
        <v>1842554.11</v>
      </c>
      <c r="X407" s="107">
        <v>44050</v>
      </c>
      <c r="Y407" s="107">
        <v>46606</v>
      </c>
      <c r="Z407" s="113">
        <v>1842554.11</v>
      </c>
      <c r="AA407" s="104" t="s">
        <v>680</v>
      </c>
      <c r="AB407" s="104" t="s">
        <v>681</v>
      </c>
      <c r="AC407" s="3">
        <v>0</v>
      </c>
      <c r="AD407" s="3">
        <v>1842554.11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f t="shared" si="18"/>
        <v>1842554.11</v>
      </c>
      <c r="AS407" s="3">
        <f t="shared" si="19"/>
        <v>0</v>
      </c>
      <c r="AT407" s="3">
        <f t="shared" si="20"/>
        <v>1842554.11</v>
      </c>
      <c r="AU407" s="114"/>
      <c r="AW407" s="115"/>
    </row>
    <row r="408" spans="1:49" s="5" customFormat="1" ht="15" customHeight="1" x14ac:dyDescent="0.2">
      <c r="A408" s="5" t="s">
        <v>2998</v>
      </c>
      <c r="B408" s="104" t="s">
        <v>866</v>
      </c>
      <c r="C408" s="104">
        <v>1</v>
      </c>
      <c r="D408" s="104" t="s">
        <v>0</v>
      </c>
      <c r="E408" s="104" t="s">
        <v>672</v>
      </c>
      <c r="F408" s="104" t="s">
        <v>673</v>
      </c>
      <c r="G408" s="104" t="s">
        <v>682</v>
      </c>
      <c r="H408" s="104" t="s">
        <v>683</v>
      </c>
      <c r="I408" s="104" t="s">
        <v>684</v>
      </c>
      <c r="J408" s="104" t="s">
        <v>685</v>
      </c>
      <c r="K408" s="104" t="s">
        <v>686</v>
      </c>
      <c r="L408" s="104" t="s">
        <v>678</v>
      </c>
      <c r="M408" s="104" t="s">
        <v>679</v>
      </c>
      <c r="N408" s="104">
        <v>1</v>
      </c>
      <c r="O408" s="104">
        <v>1</v>
      </c>
      <c r="P408" s="104">
        <v>1</v>
      </c>
      <c r="Q408" s="104">
        <v>1</v>
      </c>
      <c r="R408" s="104">
        <v>1</v>
      </c>
      <c r="S408" s="104">
        <v>1</v>
      </c>
      <c r="T408" s="104">
        <v>0</v>
      </c>
      <c r="U408" s="104">
        <v>0</v>
      </c>
      <c r="V408" s="104">
        <v>0</v>
      </c>
      <c r="W408" s="113">
        <v>239418.99</v>
      </c>
      <c r="X408" s="107">
        <v>44050</v>
      </c>
      <c r="Y408" s="107">
        <v>46606</v>
      </c>
      <c r="Z408" s="113">
        <v>239418.99</v>
      </c>
      <c r="AA408" s="104" t="s">
        <v>680</v>
      </c>
      <c r="AB408" s="104" t="s">
        <v>681</v>
      </c>
      <c r="AC408" s="3">
        <v>0</v>
      </c>
      <c r="AD408" s="3">
        <v>239418.99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f t="shared" si="18"/>
        <v>239418.99</v>
      </c>
      <c r="AS408" s="3">
        <f t="shared" si="19"/>
        <v>0</v>
      </c>
      <c r="AT408" s="3">
        <f t="shared" si="20"/>
        <v>239418.99</v>
      </c>
      <c r="AU408" s="114"/>
      <c r="AW408" s="115"/>
    </row>
    <row r="409" spans="1:49" s="5" customFormat="1" ht="15" customHeight="1" x14ac:dyDescent="0.2">
      <c r="A409" s="5" t="s">
        <v>2999</v>
      </c>
      <c r="B409" s="104" t="s">
        <v>867</v>
      </c>
      <c r="C409" s="104">
        <v>1</v>
      </c>
      <c r="D409" s="104" t="s">
        <v>0</v>
      </c>
      <c r="E409" s="104" t="s">
        <v>672</v>
      </c>
      <c r="F409" s="104" t="s">
        <v>673</v>
      </c>
      <c r="G409" s="104" t="s">
        <v>682</v>
      </c>
      <c r="H409" s="104" t="s">
        <v>683</v>
      </c>
      <c r="I409" s="104" t="s">
        <v>684</v>
      </c>
      <c r="J409" s="104" t="s">
        <v>685</v>
      </c>
      <c r="K409" s="104" t="s">
        <v>686</v>
      </c>
      <c r="L409" s="104" t="s">
        <v>678</v>
      </c>
      <c r="M409" s="104" t="s">
        <v>679</v>
      </c>
      <c r="N409" s="104">
        <v>1</v>
      </c>
      <c r="O409" s="104">
        <v>1</v>
      </c>
      <c r="P409" s="104">
        <v>1</v>
      </c>
      <c r="Q409" s="104">
        <v>1</v>
      </c>
      <c r="R409" s="104">
        <v>1</v>
      </c>
      <c r="S409" s="104">
        <v>1</v>
      </c>
      <c r="T409" s="104">
        <v>0</v>
      </c>
      <c r="U409" s="104">
        <v>0</v>
      </c>
      <c r="V409" s="104">
        <v>0</v>
      </c>
      <c r="W409" s="113">
        <v>528855.76</v>
      </c>
      <c r="X409" s="107">
        <v>44050</v>
      </c>
      <c r="Y409" s="107">
        <v>46606</v>
      </c>
      <c r="Z409" s="113">
        <v>528855.76</v>
      </c>
      <c r="AA409" s="104" t="s">
        <v>680</v>
      </c>
      <c r="AB409" s="104" t="s">
        <v>681</v>
      </c>
      <c r="AC409" s="3">
        <v>0</v>
      </c>
      <c r="AD409" s="3">
        <v>528855.76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f t="shared" si="18"/>
        <v>528855.76</v>
      </c>
      <c r="AS409" s="3">
        <f t="shared" si="19"/>
        <v>0</v>
      </c>
      <c r="AT409" s="3">
        <f t="shared" si="20"/>
        <v>528855.76</v>
      </c>
      <c r="AU409" s="114"/>
      <c r="AW409" s="115"/>
    </row>
    <row r="410" spans="1:49" s="5" customFormat="1" ht="15" customHeight="1" x14ac:dyDescent="0.2">
      <c r="A410" s="5" t="s">
        <v>3000</v>
      </c>
      <c r="B410" s="104" t="s">
        <v>868</v>
      </c>
      <c r="C410" s="104">
        <v>6</v>
      </c>
      <c r="D410" s="104" t="s">
        <v>0</v>
      </c>
      <c r="E410" s="104" t="s">
        <v>672</v>
      </c>
      <c r="F410" s="104" t="s">
        <v>673</v>
      </c>
      <c r="G410" s="104" t="s">
        <v>713</v>
      </c>
      <c r="H410" s="104" t="s">
        <v>683</v>
      </c>
      <c r="I410" s="104" t="s">
        <v>714</v>
      </c>
      <c r="J410" s="104" t="s">
        <v>685</v>
      </c>
      <c r="K410" s="104" t="s">
        <v>715</v>
      </c>
      <c r="L410" s="104" t="s">
        <v>678</v>
      </c>
      <c r="M410" s="104" t="s">
        <v>679</v>
      </c>
      <c r="N410" s="104">
        <v>1</v>
      </c>
      <c r="O410" s="104">
        <v>1</v>
      </c>
      <c r="P410" s="104">
        <v>1</v>
      </c>
      <c r="Q410" s="104">
        <v>1</v>
      </c>
      <c r="R410" s="104">
        <v>1</v>
      </c>
      <c r="S410" s="104">
        <v>1</v>
      </c>
      <c r="T410" s="104">
        <v>0</v>
      </c>
      <c r="U410" s="104">
        <v>0</v>
      </c>
      <c r="V410" s="104">
        <v>0</v>
      </c>
      <c r="W410" s="113">
        <v>177368.75</v>
      </c>
      <c r="X410" s="107">
        <v>44071</v>
      </c>
      <c r="Y410" s="107">
        <v>46262</v>
      </c>
      <c r="Z410" s="113">
        <v>354737.5</v>
      </c>
      <c r="AA410" s="104" t="s">
        <v>680</v>
      </c>
      <c r="AB410" s="104" t="s">
        <v>681</v>
      </c>
      <c r="AC410" s="3">
        <v>177368.75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f t="shared" si="18"/>
        <v>177368.75</v>
      </c>
      <c r="AS410" s="3">
        <f t="shared" si="19"/>
        <v>0</v>
      </c>
      <c r="AT410" s="3">
        <f t="shared" si="20"/>
        <v>177368.75</v>
      </c>
      <c r="AU410" s="114"/>
      <c r="AW410" s="115"/>
    </row>
    <row r="411" spans="1:49" s="5" customFormat="1" ht="15" customHeight="1" x14ac:dyDescent="0.2">
      <c r="A411" s="5" t="s">
        <v>3001</v>
      </c>
      <c r="B411" s="104" t="s">
        <v>868</v>
      </c>
      <c r="C411" s="104">
        <v>7</v>
      </c>
      <c r="D411" s="104" t="s">
        <v>0</v>
      </c>
      <c r="E411" s="104" t="s">
        <v>672</v>
      </c>
      <c r="F411" s="104" t="s">
        <v>673</v>
      </c>
      <c r="G411" s="104" t="s">
        <v>713</v>
      </c>
      <c r="H411" s="104" t="s">
        <v>683</v>
      </c>
      <c r="I411" s="104" t="s">
        <v>714</v>
      </c>
      <c r="J411" s="104" t="s">
        <v>685</v>
      </c>
      <c r="K411" s="104" t="s">
        <v>715</v>
      </c>
      <c r="L411" s="104" t="s">
        <v>678</v>
      </c>
      <c r="M411" s="104" t="s">
        <v>679</v>
      </c>
      <c r="N411" s="104">
        <v>1</v>
      </c>
      <c r="O411" s="104">
        <v>1</v>
      </c>
      <c r="P411" s="104">
        <v>1</v>
      </c>
      <c r="Q411" s="104">
        <v>1</v>
      </c>
      <c r="R411" s="104">
        <v>1</v>
      </c>
      <c r="S411" s="104">
        <v>1</v>
      </c>
      <c r="T411" s="104">
        <v>0</v>
      </c>
      <c r="U411" s="104">
        <v>0</v>
      </c>
      <c r="V411" s="104">
        <v>0</v>
      </c>
      <c r="W411" s="113">
        <v>469935</v>
      </c>
      <c r="X411" s="107">
        <v>44071</v>
      </c>
      <c r="Y411" s="107">
        <v>46627</v>
      </c>
      <c r="Z411" s="113">
        <v>469935</v>
      </c>
      <c r="AA411" s="104" t="s">
        <v>680</v>
      </c>
      <c r="AB411" s="104" t="s">
        <v>681</v>
      </c>
      <c r="AC411" s="3">
        <v>234967.5</v>
      </c>
      <c r="AD411" s="3">
        <v>234967.5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f t="shared" si="18"/>
        <v>469935</v>
      </c>
      <c r="AS411" s="3">
        <f t="shared" si="19"/>
        <v>0</v>
      </c>
      <c r="AT411" s="3">
        <f t="shared" si="20"/>
        <v>469935</v>
      </c>
      <c r="AU411" s="114"/>
      <c r="AW411" s="115"/>
    </row>
    <row r="412" spans="1:49" s="5" customFormat="1" ht="15" customHeight="1" x14ac:dyDescent="0.2">
      <c r="A412" s="5" t="s">
        <v>3002</v>
      </c>
      <c r="B412" s="104" t="s">
        <v>868</v>
      </c>
      <c r="C412" s="104">
        <v>8</v>
      </c>
      <c r="D412" s="104" t="s">
        <v>0</v>
      </c>
      <c r="E412" s="104" t="s">
        <v>672</v>
      </c>
      <c r="F412" s="104" t="s">
        <v>673</v>
      </c>
      <c r="G412" s="104" t="s">
        <v>713</v>
      </c>
      <c r="H412" s="104" t="s">
        <v>683</v>
      </c>
      <c r="I412" s="104" t="s">
        <v>714</v>
      </c>
      <c r="J412" s="104" t="s">
        <v>685</v>
      </c>
      <c r="K412" s="104" t="s">
        <v>715</v>
      </c>
      <c r="L412" s="104" t="s">
        <v>678</v>
      </c>
      <c r="M412" s="104" t="s">
        <v>679</v>
      </c>
      <c r="N412" s="104">
        <v>1</v>
      </c>
      <c r="O412" s="104">
        <v>1</v>
      </c>
      <c r="P412" s="104">
        <v>1</v>
      </c>
      <c r="Q412" s="104">
        <v>1</v>
      </c>
      <c r="R412" s="104">
        <v>1</v>
      </c>
      <c r="S412" s="104">
        <v>1</v>
      </c>
      <c r="T412" s="104">
        <v>0</v>
      </c>
      <c r="U412" s="104">
        <v>0</v>
      </c>
      <c r="V412" s="104">
        <v>0</v>
      </c>
      <c r="W412" s="113">
        <v>964502.5</v>
      </c>
      <c r="X412" s="107">
        <v>44071</v>
      </c>
      <c r="Y412" s="107">
        <v>46993</v>
      </c>
      <c r="Z412" s="113">
        <v>964502.5</v>
      </c>
      <c r="AA412" s="104" t="s">
        <v>680</v>
      </c>
      <c r="AB412" s="104" t="s">
        <v>681</v>
      </c>
      <c r="AC412" s="3">
        <v>321500.84000000003</v>
      </c>
      <c r="AD412" s="3">
        <v>321500.83</v>
      </c>
      <c r="AE412" s="3">
        <v>321500.83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f t="shared" si="18"/>
        <v>643001.67000000004</v>
      </c>
      <c r="AS412" s="3">
        <f t="shared" si="19"/>
        <v>321500.83</v>
      </c>
      <c r="AT412" s="3">
        <f t="shared" si="20"/>
        <v>964502.5</v>
      </c>
      <c r="AU412" s="114"/>
      <c r="AW412" s="115"/>
    </row>
    <row r="413" spans="1:49" s="5" customFormat="1" ht="15" customHeight="1" x14ac:dyDescent="0.2">
      <c r="A413" s="5" t="s">
        <v>3003</v>
      </c>
      <c r="B413" s="104" t="s">
        <v>868</v>
      </c>
      <c r="C413" s="104">
        <v>9</v>
      </c>
      <c r="D413" s="104" t="s">
        <v>0</v>
      </c>
      <c r="E413" s="104" t="s">
        <v>672</v>
      </c>
      <c r="F413" s="104" t="s">
        <v>673</v>
      </c>
      <c r="G413" s="104" t="s">
        <v>713</v>
      </c>
      <c r="H413" s="104" t="s">
        <v>683</v>
      </c>
      <c r="I413" s="104" t="s">
        <v>714</v>
      </c>
      <c r="J413" s="104" t="s">
        <v>685</v>
      </c>
      <c r="K413" s="104" t="s">
        <v>715</v>
      </c>
      <c r="L413" s="104" t="s">
        <v>678</v>
      </c>
      <c r="M413" s="104" t="s">
        <v>679</v>
      </c>
      <c r="N413" s="104">
        <v>1</v>
      </c>
      <c r="O413" s="104">
        <v>1</v>
      </c>
      <c r="P413" s="104">
        <v>1</v>
      </c>
      <c r="Q413" s="104">
        <v>1</v>
      </c>
      <c r="R413" s="104">
        <v>1</v>
      </c>
      <c r="S413" s="104">
        <v>1</v>
      </c>
      <c r="T413" s="104">
        <v>0</v>
      </c>
      <c r="U413" s="104">
        <v>0</v>
      </c>
      <c r="V413" s="104">
        <v>0</v>
      </c>
      <c r="W413" s="113">
        <v>1102562.5</v>
      </c>
      <c r="X413" s="107">
        <v>44071</v>
      </c>
      <c r="Y413" s="107">
        <v>47358</v>
      </c>
      <c r="Z413" s="113">
        <v>1102562.5</v>
      </c>
      <c r="AA413" s="104" t="s">
        <v>680</v>
      </c>
      <c r="AB413" s="104" t="s">
        <v>681</v>
      </c>
      <c r="AC413" s="3">
        <v>275640.63</v>
      </c>
      <c r="AD413" s="3">
        <v>275640.63</v>
      </c>
      <c r="AE413" s="3">
        <v>275640.63</v>
      </c>
      <c r="AF413" s="3">
        <v>275640.61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f t="shared" si="18"/>
        <v>551281.26</v>
      </c>
      <c r="AS413" s="3">
        <f t="shared" si="19"/>
        <v>551281.24</v>
      </c>
      <c r="AT413" s="3">
        <f t="shared" si="20"/>
        <v>1102562.5</v>
      </c>
      <c r="AU413" s="114"/>
      <c r="AW413" s="115"/>
    </row>
    <row r="414" spans="1:49" s="5" customFormat="1" ht="15" customHeight="1" x14ac:dyDescent="0.2">
      <c r="A414" s="5" t="s">
        <v>3004</v>
      </c>
      <c r="B414" s="104" t="s">
        <v>868</v>
      </c>
      <c r="C414" s="104">
        <v>10</v>
      </c>
      <c r="D414" s="104" t="s">
        <v>0</v>
      </c>
      <c r="E414" s="104" t="s">
        <v>672</v>
      </c>
      <c r="F414" s="104" t="s">
        <v>673</v>
      </c>
      <c r="G414" s="104" t="s">
        <v>713</v>
      </c>
      <c r="H414" s="104" t="s">
        <v>683</v>
      </c>
      <c r="I414" s="104" t="s">
        <v>714</v>
      </c>
      <c r="J414" s="104" t="s">
        <v>685</v>
      </c>
      <c r="K414" s="104" t="s">
        <v>715</v>
      </c>
      <c r="L414" s="104" t="s">
        <v>678</v>
      </c>
      <c r="M414" s="104" t="s">
        <v>679</v>
      </c>
      <c r="N414" s="104">
        <v>1</v>
      </c>
      <c r="O414" s="104">
        <v>1</v>
      </c>
      <c r="P414" s="104">
        <v>1</v>
      </c>
      <c r="Q414" s="104">
        <v>1</v>
      </c>
      <c r="R414" s="104">
        <v>1</v>
      </c>
      <c r="S414" s="104">
        <v>1</v>
      </c>
      <c r="T414" s="104">
        <v>0</v>
      </c>
      <c r="U414" s="104">
        <v>0</v>
      </c>
      <c r="V414" s="104">
        <v>0</v>
      </c>
      <c r="W414" s="113">
        <v>265500</v>
      </c>
      <c r="X414" s="107">
        <v>44071</v>
      </c>
      <c r="Y414" s="107">
        <v>47723</v>
      </c>
      <c r="Z414" s="113">
        <v>265500</v>
      </c>
      <c r="AA414" s="104" t="s">
        <v>680</v>
      </c>
      <c r="AB414" s="104" t="s">
        <v>681</v>
      </c>
      <c r="AC414" s="3">
        <v>53100</v>
      </c>
      <c r="AD414" s="3">
        <v>53100</v>
      </c>
      <c r="AE414" s="3">
        <v>53100</v>
      </c>
      <c r="AF414" s="3">
        <v>53100</v>
      </c>
      <c r="AG414" s="3">
        <v>5310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f t="shared" si="18"/>
        <v>106200</v>
      </c>
      <c r="AS414" s="3">
        <f t="shared" si="19"/>
        <v>159300</v>
      </c>
      <c r="AT414" s="3">
        <f t="shared" si="20"/>
        <v>265500</v>
      </c>
      <c r="AU414" s="114"/>
      <c r="AW414" s="115"/>
    </row>
    <row r="415" spans="1:49" s="5" customFormat="1" ht="15" customHeight="1" x14ac:dyDescent="0.2">
      <c r="A415" s="5" t="s">
        <v>3005</v>
      </c>
      <c r="B415" s="104" t="s">
        <v>869</v>
      </c>
      <c r="C415" s="104">
        <v>1</v>
      </c>
      <c r="D415" s="104" t="s">
        <v>0</v>
      </c>
      <c r="E415" s="104" t="s">
        <v>672</v>
      </c>
      <c r="F415" s="104" t="s">
        <v>673</v>
      </c>
      <c r="G415" s="104" t="s">
        <v>682</v>
      </c>
      <c r="H415" s="104" t="s">
        <v>683</v>
      </c>
      <c r="I415" s="104" t="s">
        <v>684</v>
      </c>
      <c r="J415" s="104" t="s">
        <v>685</v>
      </c>
      <c r="K415" s="104" t="s">
        <v>686</v>
      </c>
      <c r="L415" s="104" t="s">
        <v>678</v>
      </c>
      <c r="M415" s="104" t="s">
        <v>679</v>
      </c>
      <c r="N415" s="104">
        <v>1</v>
      </c>
      <c r="O415" s="104">
        <v>1</v>
      </c>
      <c r="P415" s="104">
        <v>1</v>
      </c>
      <c r="Q415" s="104">
        <v>1</v>
      </c>
      <c r="R415" s="104">
        <v>1</v>
      </c>
      <c r="S415" s="104">
        <v>1</v>
      </c>
      <c r="T415" s="104">
        <v>0</v>
      </c>
      <c r="U415" s="104">
        <v>0</v>
      </c>
      <c r="V415" s="104">
        <v>0</v>
      </c>
      <c r="W415" s="113">
        <v>236021.98</v>
      </c>
      <c r="X415" s="107">
        <v>44050</v>
      </c>
      <c r="Y415" s="107">
        <v>46606</v>
      </c>
      <c r="Z415" s="113">
        <v>236021.98</v>
      </c>
      <c r="AA415" s="104" t="s">
        <v>680</v>
      </c>
      <c r="AB415" s="104" t="s">
        <v>681</v>
      </c>
      <c r="AC415" s="3">
        <v>0</v>
      </c>
      <c r="AD415" s="3">
        <v>236021.98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f t="shared" si="18"/>
        <v>236021.98</v>
      </c>
      <c r="AS415" s="3">
        <f t="shared" si="19"/>
        <v>0</v>
      </c>
      <c r="AT415" s="3">
        <f t="shared" si="20"/>
        <v>236021.98</v>
      </c>
      <c r="AU415" s="114"/>
      <c r="AW415" s="115"/>
    </row>
    <row r="416" spans="1:49" s="5" customFormat="1" ht="15" customHeight="1" x14ac:dyDescent="0.2">
      <c r="A416" s="5" t="s">
        <v>3006</v>
      </c>
      <c r="B416" s="104" t="s">
        <v>870</v>
      </c>
      <c r="C416" s="104">
        <v>1</v>
      </c>
      <c r="D416" s="104" t="s">
        <v>0</v>
      </c>
      <c r="E416" s="104" t="s">
        <v>672</v>
      </c>
      <c r="F416" s="104" t="s">
        <v>673</v>
      </c>
      <c r="G416" s="104" t="s">
        <v>682</v>
      </c>
      <c r="H416" s="104" t="s">
        <v>683</v>
      </c>
      <c r="I416" s="104" t="s">
        <v>684</v>
      </c>
      <c r="J416" s="104" t="s">
        <v>685</v>
      </c>
      <c r="K416" s="104" t="s">
        <v>686</v>
      </c>
      <c r="L416" s="104" t="s">
        <v>678</v>
      </c>
      <c r="M416" s="104" t="s">
        <v>679</v>
      </c>
      <c r="N416" s="104">
        <v>1</v>
      </c>
      <c r="O416" s="104">
        <v>1</v>
      </c>
      <c r="P416" s="104">
        <v>1</v>
      </c>
      <c r="Q416" s="104">
        <v>1</v>
      </c>
      <c r="R416" s="104">
        <v>1</v>
      </c>
      <c r="S416" s="104">
        <v>1</v>
      </c>
      <c r="T416" s="104">
        <v>0</v>
      </c>
      <c r="U416" s="104">
        <v>0</v>
      </c>
      <c r="V416" s="104">
        <v>0</v>
      </c>
      <c r="W416" s="113">
        <v>50932.43</v>
      </c>
      <c r="X416" s="107">
        <v>44050</v>
      </c>
      <c r="Y416" s="107">
        <v>46606</v>
      </c>
      <c r="Z416" s="113">
        <v>50932.43</v>
      </c>
      <c r="AA416" s="104" t="s">
        <v>680</v>
      </c>
      <c r="AB416" s="104" t="s">
        <v>681</v>
      </c>
      <c r="AC416" s="3">
        <v>0</v>
      </c>
      <c r="AD416" s="3">
        <v>50932.43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0</v>
      </c>
      <c r="AR416" s="3">
        <f t="shared" si="18"/>
        <v>50932.43</v>
      </c>
      <c r="AS416" s="3">
        <f t="shared" si="19"/>
        <v>0</v>
      </c>
      <c r="AT416" s="3">
        <f t="shared" si="20"/>
        <v>50932.43</v>
      </c>
      <c r="AU416" s="114"/>
      <c r="AW416" s="115"/>
    </row>
    <row r="417" spans="1:49" s="5" customFormat="1" ht="15" customHeight="1" x14ac:dyDescent="0.2">
      <c r="A417" s="5" t="s">
        <v>3007</v>
      </c>
      <c r="B417" s="104" t="s">
        <v>871</v>
      </c>
      <c r="C417" s="104">
        <v>1</v>
      </c>
      <c r="D417" s="104" t="s">
        <v>0</v>
      </c>
      <c r="E417" s="104" t="s">
        <v>672</v>
      </c>
      <c r="F417" s="104" t="s">
        <v>673</v>
      </c>
      <c r="G417" s="104" t="s">
        <v>682</v>
      </c>
      <c r="H417" s="104" t="s">
        <v>683</v>
      </c>
      <c r="I417" s="104" t="s">
        <v>684</v>
      </c>
      <c r="J417" s="104" t="s">
        <v>685</v>
      </c>
      <c r="K417" s="104" t="s">
        <v>686</v>
      </c>
      <c r="L417" s="104" t="s">
        <v>678</v>
      </c>
      <c r="M417" s="104" t="s">
        <v>679</v>
      </c>
      <c r="N417" s="104">
        <v>1</v>
      </c>
      <c r="O417" s="104">
        <v>1</v>
      </c>
      <c r="P417" s="104">
        <v>1</v>
      </c>
      <c r="Q417" s="104">
        <v>1</v>
      </c>
      <c r="R417" s="104">
        <v>1</v>
      </c>
      <c r="S417" s="104">
        <v>1</v>
      </c>
      <c r="T417" s="104">
        <v>0</v>
      </c>
      <c r="U417" s="104">
        <v>0</v>
      </c>
      <c r="V417" s="104">
        <v>0</v>
      </c>
      <c r="W417" s="113">
        <v>29417.18</v>
      </c>
      <c r="X417" s="107">
        <v>44050</v>
      </c>
      <c r="Y417" s="107">
        <v>46606</v>
      </c>
      <c r="Z417" s="113">
        <v>29417.18</v>
      </c>
      <c r="AA417" s="104" t="s">
        <v>680</v>
      </c>
      <c r="AB417" s="104" t="s">
        <v>681</v>
      </c>
      <c r="AC417" s="3">
        <v>0</v>
      </c>
      <c r="AD417" s="3">
        <v>29417.18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f t="shared" si="18"/>
        <v>29417.18</v>
      </c>
      <c r="AS417" s="3">
        <f t="shared" si="19"/>
        <v>0</v>
      </c>
      <c r="AT417" s="3">
        <f t="shared" si="20"/>
        <v>29417.18</v>
      </c>
      <c r="AU417" s="114"/>
      <c r="AW417" s="115"/>
    </row>
    <row r="418" spans="1:49" s="5" customFormat="1" ht="15" customHeight="1" x14ac:dyDescent="0.2">
      <c r="A418" s="5" t="s">
        <v>3008</v>
      </c>
      <c r="B418" s="104" t="s">
        <v>872</v>
      </c>
      <c r="C418" s="104">
        <v>1</v>
      </c>
      <c r="D418" s="104" t="s">
        <v>0</v>
      </c>
      <c r="E418" s="104" t="s">
        <v>672</v>
      </c>
      <c r="F418" s="104" t="s">
        <v>673</v>
      </c>
      <c r="G418" s="104" t="s">
        <v>682</v>
      </c>
      <c r="H418" s="104" t="s">
        <v>683</v>
      </c>
      <c r="I418" s="104" t="s">
        <v>684</v>
      </c>
      <c r="J418" s="104" t="s">
        <v>685</v>
      </c>
      <c r="K418" s="104" t="s">
        <v>686</v>
      </c>
      <c r="L418" s="104" t="s">
        <v>678</v>
      </c>
      <c r="M418" s="104" t="s">
        <v>679</v>
      </c>
      <c r="N418" s="104">
        <v>1</v>
      </c>
      <c r="O418" s="104">
        <v>1</v>
      </c>
      <c r="P418" s="104">
        <v>1</v>
      </c>
      <c r="Q418" s="104">
        <v>1</v>
      </c>
      <c r="R418" s="104">
        <v>1</v>
      </c>
      <c r="S418" s="104">
        <v>1</v>
      </c>
      <c r="T418" s="104">
        <v>0</v>
      </c>
      <c r="U418" s="104">
        <v>0</v>
      </c>
      <c r="V418" s="104">
        <v>0</v>
      </c>
      <c r="W418" s="113">
        <v>35407.93</v>
      </c>
      <c r="X418" s="107">
        <v>44050</v>
      </c>
      <c r="Y418" s="107">
        <v>46606</v>
      </c>
      <c r="Z418" s="113">
        <v>35407.93</v>
      </c>
      <c r="AA418" s="104" t="s">
        <v>680</v>
      </c>
      <c r="AB418" s="104" t="s">
        <v>681</v>
      </c>
      <c r="AC418" s="3">
        <v>0</v>
      </c>
      <c r="AD418" s="3">
        <v>35407.93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0</v>
      </c>
      <c r="AQ418" s="3">
        <v>0</v>
      </c>
      <c r="AR418" s="3">
        <f t="shared" si="18"/>
        <v>35407.93</v>
      </c>
      <c r="AS418" s="3">
        <f t="shared" si="19"/>
        <v>0</v>
      </c>
      <c r="AT418" s="3">
        <f t="shared" si="20"/>
        <v>35407.93</v>
      </c>
      <c r="AU418" s="114"/>
      <c r="AW418" s="115"/>
    </row>
    <row r="419" spans="1:49" s="5" customFormat="1" ht="15" customHeight="1" x14ac:dyDescent="0.2">
      <c r="A419" s="5" t="s">
        <v>3009</v>
      </c>
      <c r="B419" s="104" t="s">
        <v>873</v>
      </c>
      <c r="C419" s="104">
        <v>1</v>
      </c>
      <c r="D419" s="104" t="s">
        <v>0</v>
      </c>
      <c r="E419" s="104" t="s">
        <v>672</v>
      </c>
      <c r="F419" s="104" t="s">
        <v>673</v>
      </c>
      <c r="G419" s="104" t="s">
        <v>682</v>
      </c>
      <c r="H419" s="104" t="s">
        <v>683</v>
      </c>
      <c r="I419" s="104" t="s">
        <v>684</v>
      </c>
      <c r="J419" s="104" t="s">
        <v>685</v>
      </c>
      <c r="K419" s="104" t="s">
        <v>686</v>
      </c>
      <c r="L419" s="104" t="s">
        <v>678</v>
      </c>
      <c r="M419" s="104" t="s">
        <v>679</v>
      </c>
      <c r="N419" s="104">
        <v>1</v>
      </c>
      <c r="O419" s="104">
        <v>1</v>
      </c>
      <c r="P419" s="104">
        <v>1</v>
      </c>
      <c r="Q419" s="104">
        <v>1</v>
      </c>
      <c r="R419" s="104">
        <v>1</v>
      </c>
      <c r="S419" s="104">
        <v>1</v>
      </c>
      <c r="T419" s="104">
        <v>0</v>
      </c>
      <c r="U419" s="104">
        <v>0</v>
      </c>
      <c r="V419" s="104">
        <v>0</v>
      </c>
      <c r="W419" s="113">
        <v>216148.06</v>
      </c>
      <c r="X419" s="107">
        <v>44050</v>
      </c>
      <c r="Y419" s="107">
        <v>46606</v>
      </c>
      <c r="Z419" s="113">
        <v>216148.06</v>
      </c>
      <c r="AA419" s="104" t="s">
        <v>680</v>
      </c>
      <c r="AB419" s="104" t="s">
        <v>681</v>
      </c>
      <c r="AC419" s="3">
        <v>0</v>
      </c>
      <c r="AD419" s="3">
        <v>216148.06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f t="shared" si="18"/>
        <v>216148.06</v>
      </c>
      <c r="AS419" s="3">
        <f t="shared" si="19"/>
        <v>0</v>
      </c>
      <c r="AT419" s="3">
        <f t="shared" si="20"/>
        <v>216148.06</v>
      </c>
      <c r="AU419" s="114"/>
      <c r="AW419" s="115"/>
    </row>
    <row r="420" spans="1:49" s="5" customFormat="1" ht="15" customHeight="1" x14ac:dyDescent="0.2">
      <c r="A420" s="5" t="s">
        <v>3010</v>
      </c>
      <c r="B420" s="104" t="s">
        <v>874</v>
      </c>
      <c r="C420" s="104">
        <v>6</v>
      </c>
      <c r="D420" s="104" t="s">
        <v>0</v>
      </c>
      <c r="E420" s="104" t="s">
        <v>672</v>
      </c>
      <c r="F420" s="104" t="s">
        <v>673</v>
      </c>
      <c r="G420" s="104" t="s">
        <v>713</v>
      </c>
      <c r="H420" s="104" t="s">
        <v>683</v>
      </c>
      <c r="I420" s="104" t="s">
        <v>714</v>
      </c>
      <c r="J420" s="104" t="s">
        <v>685</v>
      </c>
      <c r="K420" s="104" t="s">
        <v>715</v>
      </c>
      <c r="L420" s="104" t="s">
        <v>678</v>
      </c>
      <c r="M420" s="104" t="s">
        <v>679</v>
      </c>
      <c r="N420" s="104">
        <v>1</v>
      </c>
      <c r="O420" s="104">
        <v>1</v>
      </c>
      <c r="P420" s="104">
        <v>1</v>
      </c>
      <c r="Q420" s="104">
        <v>1</v>
      </c>
      <c r="R420" s="104">
        <v>1</v>
      </c>
      <c r="S420" s="104">
        <v>1</v>
      </c>
      <c r="T420" s="104">
        <v>0</v>
      </c>
      <c r="U420" s="104">
        <v>0</v>
      </c>
      <c r="V420" s="104">
        <v>0</v>
      </c>
      <c r="W420" s="113">
        <v>319337.5</v>
      </c>
      <c r="X420" s="107">
        <v>44085</v>
      </c>
      <c r="Y420" s="107">
        <v>46276</v>
      </c>
      <c r="Z420" s="113">
        <v>638675</v>
      </c>
      <c r="AA420" s="104" t="s">
        <v>680</v>
      </c>
      <c r="AB420" s="104" t="s">
        <v>681</v>
      </c>
      <c r="AC420" s="3">
        <v>319337.5</v>
      </c>
      <c r="AD420" s="3">
        <v>0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0</v>
      </c>
      <c r="AQ420" s="3">
        <v>0</v>
      </c>
      <c r="AR420" s="3">
        <f t="shared" si="18"/>
        <v>319337.5</v>
      </c>
      <c r="AS420" s="3">
        <f t="shared" si="19"/>
        <v>0</v>
      </c>
      <c r="AT420" s="3">
        <f t="shared" si="20"/>
        <v>319337.5</v>
      </c>
      <c r="AU420" s="114"/>
      <c r="AW420" s="115"/>
    </row>
    <row r="421" spans="1:49" s="5" customFormat="1" ht="15" customHeight="1" x14ac:dyDescent="0.2">
      <c r="A421" s="5" t="s">
        <v>3011</v>
      </c>
      <c r="B421" s="104" t="s">
        <v>874</v>
      </c>
      <c r="C421" s="104">
        <v>7</v>
      </c>
      <c r="D421" s="104" t="s">
        <v>0</v>
      </c>
      <c r="E421" s="104" t="s">
        <v>672</v>
      </c>
      <c r="F421" s="104" t="s">
        <v>673</v>
      </c>
      <c r="G421" s="104" t="s">
        <v>713</v>
      </c>
      <c r="H421" s="104" t="s">
        <v>683</v>
      </c>
      <c r="I421" s="104" t="s">
        <v>714</v>
      </c>
      <c r="J421" s="104" t="s">
        <v>685</v>
      </c>
      <c r="K421" s="104" t="s">
        <v>715</v>
      </c>
      <c r="L421" s="104" t="s">
        <v>678</v>
      </c>
      <c r="M421" s="104" t="s">
        <v>679</v>
      </c>
      <c r="N421" s="104">
        <v>1</v>
      </c>
      <c r="O421" s="104">
        <v>1</v>
      </c>
      <c r="P421" s="104">
        <v>1</v>
      </c>
      <c r="Q421" s="104">
        <v>1</v>
      </c>
      <c r="R421" s="104">
        <v>1</v>
      </c>
      <c r="S421" s="104">
        <v>1</v>
      </c>
      <c r="T421" s="104">
        <v>0</v>
      </c>
      <c r="U421" s="104">
        <v>0</v>
      </c>
      <c r="V421" s="104">
        <v>0</v>
      </c>
      <c r="W421" s="113">
        <v>1091500</v>
      </c>
      <c r="X421" s="107">
        <v>44085</v>
      </c>
      <c r="Y421" s="107">
        <v>46641</v>
      </c>
      <c r="Z421" s="113">
        <v>1091500</v>
      </c>
      <c r="AA421" s="104" t="s">
        <v>680</v>
      </c>
      <c r="AB421" s="104" t="s">
        <v>681</v>
      </c>
      <c r="AC421" s="3">
        <v>545750</v>
      </c>
      <c r="AD421" s="3">
        <v>54575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f t="shared" si="18"/>
        <v>1091500</v>
      </c>
      <c r="AS421" s="3">
        <f t="shared" si="19"/>
        <v>0</v>
      </c>
      <c r="AT421" s="3">
        <f t="shared" si="20"/>
        <v>1091500</v>
      </c>
      <c r="AU421" s="114"/>
      <c r="AW421" s="115"/>
    </row>
    <row r="422" spans="1:49" s="5" customFormat="1" ht="15" customHeight="1" x14ac:dyDescent="0.2">
      <c r="A422" s="5" t="s">
        <v>3012</v>
      </c>
      <c r="B422" s="104" t="s">
        <v>874</v>
      </c>
      <c r="C422" s="104">
        <v>8</v>
      </c>
      <c r="D422" s="104" t="s">
        <v>0</v>
      </c>
      <c r="E422" s="104" t="s">
        <v>672</v>
      </c>
      <c r="F422" s="104" t="s">
        <v>673</v>
      </c>
      <c r="G422" s="104" t="s">
        <v>713</v>
      </c>
      <c r="H422" s="104" t="s">
        <v>683</v>
      </c>
      <c r="I422" s="104" t="s">
        <v>714</v>
      </c>
      <c r="J422" s="104" t="s">
        <v>685</v>
      </c>
      <c r="K422" s="104" t="s">
        <v>715</v>
      </c>
      <c r="L422" s="104" t="s">
        <v>678</v>
      </c>
      <c r="M422" s="104" t="s">
        <v>679</v>
      </c>
      <c r="N422" s="104">
        <v>1</v>
      </c>
      <c r="O422" s="104">
        <v>1</v>
      </c>
      <c r="P422" s="104">
        <v>1</v>
      </c>
      <c r="Q422" s="104">
        <v>1</v>
      </c>
      <c r="R422" s="104">
        <v>1</v>
      </c>
      <c r="S422" s="104">
        <v>1</v>
      </c>
      <c r="T422" s="104">
        <v>0</v>
      </c>
      <c r="U422" s="104">
        <v>0</v>
      </c>
      <c r="V422" s="104">
        <v>0</v>
      </c>
      <c r="W422" s="113">
        <v>698412.5</v>
      </c>
      <c r="X422" s="107">
        <v>44085</v>
      </c>
      <c r="Y422" s="107">
        <v>47007</v>
      </c>
      <c r="Z422" s="113">
        <v>698412.5</v>
      </c>
      <c r="AA422" s="104" t="s">
        <v>680</v>
      </c>
      <c r="AB422" s="104" t="s">
        <v>681</v>
      </c>
      <c r="AC422" s="3">
        <v>232804.17</v>
      </c>
      <c r="AD422" s="3">
        <v>232804.17</v>
      </c>
      <c r="AE422" s="3">
        <v>232804.16</v>
      </c>
      <c r="AF422" s="3">
        <v>0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0</v>
      </c>
      <c r="AQ422" s="3">
        <v>0</v>
      </c>
      <c r="AR422" s="3">
        <f t="shared" si="18"/>
        <v>465608.34</v>
      </c>
      <c r="AS422" s="3">
        <f t="shared" si="19"/>
        <v>232804.16</v>
      </c>
      <c r="AT422" s="3">
        <f t="shared" si="20"/>
        <v>698412.5</v>
      </c>
      <c r="AU422" s="114"/>
      <c r="AW422" s="115"/>
    </row>
    <row r="423" spans="1:49" s="5" customFormat="1" ht="15" customHeight="1" x14ac:dyDescent="0.2">
      <c r="A423" s="5" t="s">
        <v>3013</v>
      </c>
      <c r="B423" s="104" t="s">
        <v>874</v>
      </c>
      <c r="C423" s="104">
        <v>9</v>
      </c>
      <c r="D423" s="104" t="s">
        <v>0</v>
      </c>
      <c r="E423" s="104" t="s">
        <v>672</v>
      </c>
      <c r="F423" s="104" t="s">
        <v>673</v>
      </c>
      <c r="G423" s="104" t="s">
        <v>713</v>
      </c>
      <c r="H423" s="104" t="s">
        <v>683</v>
      </c>
      <c r="I423" s="104" t="s">
        <v>714</v>
      </c>
      <c r="J423" s="104" t="s">
        <v>685</v>
      </c>
      <c r="K423" s="104" t="s">
        <v>715</v>
      </c>
      <c r="L423" s="104" t="s">
        <v>678</v>
      </c>
      <c r="M423" s="104" t="s">
        <v>679</v>
      </c>
      <c r="N423" s="104">
        <v>1</v>
      </c>
      <c r="O423" s="104">
        <v>1</v>
      </c>
      <c r="P423" s="104">
        <v>1</v>
      </c>
      <c r="Q423" s="104">
        <v>1</v>
      </c>
      <c r="R423" s="104">
        <v>1</v>
      </c>
      <c r="S423" s="104">
        <v>1</v>
      </c>
      <c r="T423" s="104">
        <v>0</v>
      </c>
      <c r="U423" s="104">
        <v>0</v>
      </c>
      <c r="V423" s="104">
        <v>0</v>
      </c>
      <c r="W423" s="113">
        <v>1217612.5</v>
      </c>
      <c r="X423" s="107">
        <v>44085</v>
      </c>
      <c r="Y423" s="107">
        <v>47372</v>
      </c>
      <c r="Z423" s="113">
        <v>1217612.5</v>
      </c>
      <c r="AA423" s="104" t="s">
        <v>680</v>
      </c>
      <c r="AB423" s="104" t="s">
        <v>681</v>
      </c>
      <c r="AC423" s="3">
        <v>304403.13</v>
      </c>
      <c r="AD423" s="3">
        <v>304403.13</v>
      </c>
      <c r="AE423" s="3">
        <v>304403.12</v>
      </c>
      <c r="AF423" s="3">
        <v>304403.12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f t="shared" si="18"/>
        <v>608806.26</v>
      </c>
      <c r="AS423" s="3">
        <f t="shared" si="19"/>
        <v>608806.24</v>
      </c>
      <c r="AT423" s="3">
        <f t="shared" si="20"/>
        <v>1217612.5</v>
      </c>
      <c r="AU423" s="114"/>
      <c r="AW423" s="115"/>
    </row>
    <row r="424" spans="1:49" s="5" customFormat="1" ht="15" customHeight="1" x14ac:dyDescent="0.2">
      <c r="A424" s="5" t="s">
        <v>3014</v>
      </c>
      <c r="B424" s="104" t="s">
        <v>874</v>
      </c>
      <c r="C424" s="104">
        <v>10</v>
      </c>
      <c r="D424" s="104" t="s">
        <v>0</v>
      </c>
      <c r="E424" s="104" t="s">
        <v>672</v>
      </c>
      <c r="F424" s="104" t="s">
        <v>673</v>
      </c>
      <c r="G424" s="104" t="s">
        <v>713</v>
      </c>
      <c r="H424" s="104" t="s">
        <v>683</v>
      </c>
      <c r="I424" s="104" t="s">
        <v>714</v>
      </c>
      <c r="J424" s="104" t="s">
        <v>685</v>
      </c>
      <c r="K424" s="104" t="s">
        <v>715</v>
      </c>
      <c r="L424" s="104" t="s">
        <v>678</v>
      </c>
      <c r="M424" s="104" t="s">
        <v>679</v>
      </c>
      <c r="N424" s="104">
        <v>1</v>
      </c>
      <c r="O424" s="104">
        <v>1</v>
      </c>
      <c r="P424" s="104">
        <v>1</v>
      </c>
      <c r="Q424" s="104">
        <v>1</v>
      </c>
      <c r="R424" s="104">
        <v>1</v>
      </c>
      <c r="S424" s="104">
        <v>1</v>
      </c>
      <c r="T424" s="104">
        <v>0</v>
      </c>
      <c r="U424" s="104">
        <v>0</v>
      </c>
      <c r="V424" s="104">
        <v>0</v>
      </c>
      <c r="W424" s="113">
        <v>512562.5</v>
      </c>
      <c r="X424" s="107">
        <v>44085</v>
      </c>
      <c r="Y424" s="107">
        <v>47737</v>
      </c>
      <c r="Z424" s="113">
        <v>512562.5</v>
      </c>
      <c r="AA424" s="104" t="s">
        <v>680</v>
      </c>
      <c r="AB424" s="104" t="s">
        <v>681</v>
      </c>
      <c r="AC424" s="3">
        <v>102512.5</v>
      </c>
      <c r="AD424" s="3">
        <v>102512.5</v>
      </c>
      <c r="AE424" s="3">
        <v>102512.5</v>
      </c>
      <c r="AF424" s="3">
        <v>102512.5</v>
      </c>
      <c r="AG424" s="3">
        <v>102512.5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0</v>
      </c>
      <c r="AR424" s="3">
        <f t="shared" si="18"/>
        <v>205025</v>
      </c>
      <c r="AS424" s="3">
        <f t="shared" si="19"/>
        <v>307537.5</v>
      </c>
      <c r="AT424" s="3">
        <f t="shared" si="20"/>
        <v>512562.5</v>
      </c>
      <c r="AU424" s="114"/>
      <c r="AW424" s="115"/>
    </row>
    <row r="425" spans="1:49" s="5" customFormat="1" ht="15" customHeight="1" x14ac:dyDescent="0.2">
      <c r="A425" s="5" t="s">
        <v>3015</v>
      </c>
      <c r="B425" s="104" t="s">
        <v>875</v>
      </c>
      <c r="C425" s="104">
        <v>1</v>
      </c>
      <c r="D425" s="104" t="s">
        <v>0</v>
      </c>
      <c r="E425" s="104" t="s">
        <v>672</v>
      </c>
      <c r="F425" s="104" t="s">
        <v>673</v>
      </c>
      <c r="G425" s="104" t="s">
        <v>836</v>
      </c>
      <c r="H425" s="104" t="s">
        <v>675</v>
      </c>
      <c r="I425" s="104" t="s">
        <v>676</v>
      </c>
      <c r="J425" s="104" t="s">
        <v>677</v>
      </c>
      <c r="K425" s="104" t="s">
        <v>876</v>
      </c>
      <c r="L425" s="104" t="s">
        <v>678</v>
      </c>
      <c r="M425" s="104" t="s">
        <v>679</v>
      </c>
      <c r="N425" s="104">
        <v>1</v>
      </c>
      <c r="O425" s="104">
        <v>1</v>
      </c>
      <c r="P425" s="104">
        <v>1</v>
      </c>
      <c r="Q425" s="104">
        <v>0</v>
      </c>
      <c r="R425" s="104">
        <v>0</v>
      </c>
      <c r="S425" s="104">
        <v>1</v>
      </c>
      <c r="T425" s="104">
        <v>1</v>
      </c>
      <c r="U425" s="104">
        <v>1</v>
      </c>
      <c r="V425" s="104">
        <v>0</v>
      </c>
      <c r="W425" s="113">
        <v>2712598.82</v>
      </c>
      <c r="X425" s="107">
        <v>44050</v>
      </c>
      <c r="Y425" s="107">
        <v>46606</v>
      </c>
      <c r="Z425" s="113">
        <v>2712598.82</v>
      </c>
      <c r="AA425" s="104" t="s">
        <v>680</v>
      </c>
      <c r="AB425" s="104" t="s">
        <v>681</v>
      </c>
      <c r="AC425" s="3">
        <v>0</v>
      </c>
      <c r="AD425" s="3">
        <v>2712598.82</v>
      </c>
      <c r="AE425" s="3">
        <v>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f t="shared" si="18"/>
        <v>2712598.82</v>
      </c>
      <c r="AS425" s="3">
        <f t="shared" si="19"/>
        <v>0</v>
      </c>
      <c r="AT425" s="3">
        <f t="shared" si="20"/>
        <v>2712598.82</v>
      </c>
      <c r="AU425" s="114"/>
      <c r="AW425" s="115"/>
    </row>
    <row r="426" spans="1:49" s="5" customFormat="1" ht="15" customHeight="1" x14ac:dyDescent="0.2">
      <c r="A426" s="5" t="s">
        <v>3016</v>
      </c>
      <c r="B426" s="104" t="s">
        <v>877</v>
      </c>
      <c r="C426" s="104">
        <v>1</v>
      </c>
      <c r="D426" s="104" t="s">
        <v>0</v>
      </c>
      <c r="E426" s="104" t="s">
        <v>672</v>
      </c>
      <c r="F426" s="104" t="s">
        <v>673</v>
      </c>
      <c r="G426" s="104" t="s">
        <v>682</v>
      </c>
      <c r="H426" s="104" t="s">
        <v>683</v>
      </c>
      <c r="I426" s="104" t="s">
        <v>684</v>
      </c>
      <c r="J426" s="104" t="s">
        <v>685</v>
      </c>
      <c r="K426" s="104" t="s">
        <v>686</v>
      </c>
      <c r="L426" s="104" t="s">
        <v>678</v>
      </c>
      <c r="M426" s="104" t="s">
        <v>679</v>
      </c>
      <c r="N426" s="104">
        <v>1</v>
      </c>
      <c r="O426" s="104">
        <v>1</v>
      </c>
      <c r="P426" s="104">
        <v>1</v>
      </c>
      <c r="Q426" s="104">
        <v>1</v>
      </c>
      <c r="R426" s="104">
        <v>1</v>
      </c>
      <c r="S426" s="104">
        <v>1</v>
      </c>
      <c r="T426" s="104">
        <v>0</v>
      </c>
      <c r="U426" s="104">
        <v>0</v>
      </c>
      <c r="V426" s="104">
        <v>0</v>
      </c>
      <c r="W426" s="113">
        <v>299827.17</v>
      </c>
      <c r="X426" s="107">
        <v>44050</v>
      </c>
      <c r="Y426" s="107">
        <v>46606</v>
      </c>
      <c r="Z426" s="113">
        <v>299827.17</v>
      </c>
      <c r="AA426" s="104" t="s">
        <v>680</v>
      </c>
      <c r="AB426" s="104" t="s">
        <v>681</v>
      </c>
      <c r="AC426" s="3">
        <v>0</v>
      </c>
      <c r="AD426" s="3">
        <v>299827.17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0</v>
      </c>
      <c r="AQ426" s="3">
        <v>0</v>
      </c>
      <c r="AR426" s="3">
        <f t="shared" si="18"/>
        <v>299827.17</v>
      </c>
      <c r="AS426" s="3">
        <f t="shared" si="19"/>
        <v>0</v>
      </c>
      <c r="AT426" s="3">
        <f t="shared" si="20"/>
        <v>299827.17</v>
      </c>
      <c r="AU426" s="114"/>
      <c r="AW426" s="115"/>
    </row>
    <row r="427" spans="1:49" s="5" customFormat="1" ht="15" customHeight="1" x14ac:dyDescent="0.2">
      <c r="A427" s="5" t="s">
        <v>3017</v>
      </c>
      <c r="B427" s="104" t="s">
        <v>878</v>
      </c>
      <c r="C427" s="104">
        <v>1</v>
      </c>
      <c r="D427" s="104" t="s">
        <v>0</v>
      </c>
      <c r="E427" s="104" t="s">
        <v>672</v>
      </c>
      <c r="F427" s="104" t="s">
        <v>673</v>
      </c>
      <c r="G427" s="104" t="s">
        <v>693</v>
      </c>
      <c r="H427" s="104" t="s">
        <v>675</v>
      </c>
      <c r="I427" s="104" t="s">
        <v>676</v>
      </c>
      <c r="J427" s="104" t="s">
        <v>677</v>
      </c>
      <c r="K427" s="104" t="s">
        <v>695</v>
      </c>
      <c r="L427" s="104" t="s">
        <v>678</v>
      </c>
      <c r="M427" s="104" t="s">
        <v>679</v>
      </c>
      <c r="N427" s="104">
        <v>1</v>
      </c>
      <c r="O427" s="104">
        <v>1</v>
      </c>
      <c r="P427" s="104">
        <v>1</v>
      </c>
      <c r="Q427" s="104">
        <v>0</v>
      </c>
      <c r="R427" s="104">
        <v>0</v>
      </c>
      <c r="S427" s="104">
        <v>1</v>
      </c>
      <c r="T427" s="104">
        <v>1</v>
      </c>
      <c r="U427" s="104">
        <v>1</v>
      </c>
      <c r="V427" s="104">
        <v>0</v>
      </c>
      <c r="W427" s="113">
        <v>49457562.909999996</v>
      </c>
      <c r="X427" s="107">
        <v>44050</v>
      </c>
      <c r="Y427" s="107">
        <v>46606</v>
      </c>
      <c r="Z427" s="113">
        <v>49457562.909999996</v>
      </c>
      <c r="AA427" s="104" t="s">
        <v>680</v>
      </c>
      <c r="AB427" s="104" t="s">
        <v>681</v>
      </c>
      <c r="AC427" s="3">
        <v>0</v>
      </c>
      <c r="AD427" s="3">
        <v>49457562.909999996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f t="shared" si="18"/>
        <v>49457562.909999996</v>
      </c>
      <c r="AS427" s="3">
        <f t="shared" si="19"/>
        <v>0</v>
      </c>
      <c r="AT427" s="3">
        <f t="shared" si="20"/>
        <v>49457562.909999996</v>
      </c>
      <c r="AU427" s="114"/>
      <c r="AW427" s="115"/>
    </row>
    <row r="428" spans="1:49" s="5" customFormat="1" ht="15" customHeight="1" x14ac:dyDescent="0.2">
      <c r="A428" s="5" t="s">
        <v>3018</v>
      </c>
      <c r="B428" s="104" t="s">
        <v>879</v>
      </c>
      <c r="C428" s="104">
        <v>1</v>
      </c>
      <c r="D428" s="104" t="s">
        <v>0</v>
      </c>
      <c r="E428" s="104" t="s">
        <v>672</v>
      </c>
      <c r="F428" s="104" t="s">
        <v>673</v>
      </c>
      <c r="G428" s="104" t="s">
        <v>682</v>
      </c>
      <c r="H428" s="104" t="s">
        <v>683</v>
      </c>
      <c r="I428" s="104" t="s">
        <v>684</v>
      </c>
      <c r="J428" s="104" t="s">
        <v>685</v>
      </c>
      <c r="K428" s="104" t="s">
        <v>686</v>
      </c>
      <c r="L428" s="104" t="s">
        <v>678</v>
      </c>
      <c r="M428" s="104" t="s">
        <v>679</v>
      </c>
      <c r="N428" s="104">
        <v>1</v>
      </c>
      <c r="O428" s="104">
        <v>1</v>
      </c>
      <c r="P428" s="104">
        <v>1</v>
      </c>
      <c r="Q428" s="104">
        <v>1</v>
      </c>
      <c r="R428" s="104">
        <v>1</v>
      </c>
      <c r="S428" s="104">
        <v>1</v>
      </c>
      <c r="T428" s="104">
        <v>0</v>
      </c>
      <c r="U428" s="104">
        <v>0</v>
      </c>
      <c r="V428" s="104">
        <v>0</v>
      </c>
      <c r="W428" s="113">
        <v>997719.94</v>
      </c>
      <c r="X428" s="107">
        <v>44050</v>
      </c>
      <c r="Y428" s="107">
        <v>46606</v>
      </c>
      <c r="Z428" s="113">
        <v>997719.94</v>
      </c>
      <c r="AA428" s="104" t="s">
        <v>680</v>
      </c>
      <c r="AB428" s="104" t="s">
        <v>681</v>
      </c>
      <c r="AC428" s="3">
        <v>0</v>
      </c>
      <c r="AD428" s="3">
        <v>997719.94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0</v>
      </c>
      <c r="AQ428" s="3">
        <v>0</v>
      </c>
      <c r="AR428" s="3">
        <f t="shared" si="18"/>
        <v>997719.94</v>
      </c>
      <c r="AS428" s="3">
        <f t="shared" si="19"/>
        <v>0</v>
      </c>
      <c r="AT428" s="3">
        <f t="shared" si="20"/>
        <v>997719.94</v>
      </c>
      <c r="AU428" s="114"/>
      <c r="AW428" s="115"/>
    </row>
    <row r="429" spans="1:49" s="5" customFormat="1" ht="15" customHeight="1" x14ac:dyDescent="0.2">
      <c r="A429" s="5" t="s">
        <v>3019</v>
      </c>
      <c r="B429" s="104" t="s">
        <v>880</v>
      </c>
      <c r="C429" s="104">
        <v>1</v>
      </c>
      <c r="D429" s="104" t="s">
        <v>0</v>
      </c>
      <c r="E429" s="104" t="s">
        <v>672</v>
      </c>
      <c r="F429" s="104" t="s">
        <v>673</v>
      </c>
      <c r="G429" s="104" t="s">
        <v>682</v>
      </c>
      <c r="H429" s="104" t="s">
        <v>683</v>
      </c>
      <c r="I429" s="104" t="s">
        <v>684</v>
      </c>
      <c r="J429" s="104" t="s">
        <v>685</v>
      </c>
      <c r="K429" s="104" t="s">
        <v>686</v>
      </c>
      <c r="L429" s="104" t="s">
        <v>678</v>
      </c>
      <c r="M429" s="104" t="s">
        <v>679</v>
      </c>
      <c r="N429" s="104">
        <v>1</v>
      </c>
      <c r="O429" s="104">
        <v>1</v>
      </c>
      <c r="P429" s="104">
        <v>1</v>
      </c>
      <c r="Q429" s="104">
        <v>1</v>
      </c>
      <c r="R429" s="104">
        <v>1</v>
      </c>
      <c r="S429" s="104">
        <v>1</v>
      </c>
      <c r="T429" s="104">
        <v>0</v>
      </c>
      <c r="U429" s="104">
        <v>0</v>
      </c>
      <c r="V429" s="104">
        <v>0</v>
      </c>
      <c r="W429" s="113">
        <v>511899.23</v>
      </c>
      <c r="X429" s="107">
        <v>44050</v>
      </c>
      <c r="Y429" s="107">
        <v>46606</v>
      </c>
      <c r="Z429" s="113">
        <v>511899.23</v>
      </c>
      <c r="AA429" s="104" t="s">
        <v>680</v>
      </c>
      <c r="AB429" s="104" t="s">
        <v>681</v>
      </c>
      <c r="AC429" s="3">
        <v>0</v>
      </c>
      <c r="AD429" s="3">
        <v>511899.23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f t="shared" si="18"/>
        <v>511899.23</v>
      </c>
      <c r="AS429" s="3">
        <f t="shared" si="19"/>
        <v>0</v>
      </c>
      <c r="AT429" s="3">
        <f t="shared" si="20"/>
        <v>511899.23</v>
      </c>
      <c r="AU429" s="114"/>
      <c r="AW429" s="115"/>
    </row>
    <row r="430" spans="1:49" s="5" customFormat="1" ht="15" customHeight="1" x14ac:dyDescent="0.2">
      <c r="A430" s="5" t="s">
        <v>3020</v>
      </c>
      <c r="B430" s="104" t="s">
        <v>881</v>
      </c>
      <c r="C430" s="104">
        <v>1</v>
      </c>
      <c r="D430" s="104" t="s">
        <v>0</v>
      </c>
      <c r="E430" s="104" t="s">
        <v>672</v>
      </c>
      <c r="F430" s="104" t="s">
        <v>673</v>
      </c>
      <c r="G430" s="104" t="s">
        <v>682</v>
      </c>
      <c r="H430" s="104" t="s">
        <v>683</v>
      </c>
      <c r="I430" s="104" t="s">
        <v>684</v>
      </c>
      <c r="J430" s="104" t="s">
        <v>685</v>
      </c>
      <c r="K430" s="104" t="s">
        <v>686</v>
      </c>
      <c r="L430" s="104" t="s">
        <v>678</v>
      </c>
      <c r="M430" s="104" t="s">
        <v>679</v>
      </c>
      <c r="N430" s="104">
        <v>1</v>
      </c>
      <c r="O430" s="104">
        <v>1</v>
      </c>
      <c r="P430" s="104">
        <v>1</v>
      </c>
      <c r="Q430" s="104">
        <v>1</v>
      </c>
      <c r="R430" s="104">
        <v>1</v>
      </c>
      <c r="S430" s="104">
        <v>1</v>
      </c>
      <c r="T430" s="104">
        <v>0</v>
      </c>
      <c r="U430" s="104">
        <v>0</v>
      </c>
      <c r="V430" s="104">
        <v>0</v>
      </c>
      <c r="W430" s="113">
        <v>1686321.15</v>
      </c>
      <c r="X430" s="107">
        <v>44050</v>
      </c>
      <c r="Y430" s="107">
        <v>46606</v>
      </c>
      <c r="Z430" s="113">
        <v>1686321.15</v>
      </c>
      <c r="AA430" s="104" t="s">
        <v>680</v>
      </c>
      <c r="AB430" s="104" t="s">
        <v>681</v>
      </c>
      <c r="AC430" s="3">
        <v>0</v>
      </c>
      <c r="AD430" s="3">
        <v>1686321.15</v>
      </c>
      <c r="AE430" s="3">
        <v>0</v>
      </c>
      <c r="AF430" s="3">
        <v>0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0</v>
      </c>
      <c r="AR430" s="3">
        <f t="shared" si="18"/>
        <v>1686321.15</v>
      </c>
      <c r="AS430" s="3">
        <f t="shared" si="19"/>
        <v>0</v>
      </c>
      <c r="AT430" s="3">
        <f t="shared" si="20"/>
        <v>1686321.15</v>
      </c>
      <c r="AU430" s="114"/>
      <c r="AW430" s="115"/>
    </row>
    <row r="431" spans="1:49" s="5" customFormat="1" ht="15" customHeight="1" x14ac:dyDescent="0.2">
      <c r="A431" s="5" t="s">
        <v>3021</v>
      </c>
      <c r="B431" s="104" t="s">
        <v>882</v>
      </c>
      <c r="C431" s="104">
        <v>1</v>
      </c>
      <c r="D431" s="104" t="s">
        <v>0</v>
      </c>
      <c r="E431" s="104" t="s">
        <v>672</v>
      </c>
      <c r="F431" s="104" t="s">
        <v>673</v>
      </c>
      <c r="G431" s="104" t="s">
        <v>693</v>
      </c>
      <c r="H431" s="104" t="s">
        <v>675</v>
      </c>
      <c r="I431" s="104" t="s">
        <v>676</v>
      </c>
      <c r="J431" s="104" t="s">
        <v>677</v>
      </c>
      <c r="K431" s="104" t="s">
        <v>695</v>
      </c>
      <c r="L431" s="104" t="s">
        <v>678</v>
      </c>
      <c r="M431" s="104" t="s">
        <v>679</v>
      </c>
      <c r="N431" s="104">
        <v>1</v>
      </c>
      <c r="O431" s="104">
        <v>1</v>
      </c>
      <c r="P431" s="104">
        <v>1</v>
      </c>
      <c r="Q431" s="104">
        <v>0</v>
      </c>
      <c r="R431" s="104">
        <v>0</v>
      </c>
      <c r="S431" s="104">
        <v>1</v>
      </c>
      <c r="T431" s="104">
        <v>1</v>
      </c>
      <c r="U431" s="104">
        <v>1</v>
      </c>
      <c r="V431" s="104">
        <v>0</v>
      </c>
      <c r="W431" s="113">
        <v>198155650.84999999</v>
      </c>
      <c r="X431" s="107">
        <v>44130</v>
      </c>
      <c r="Y431" s="107">
        <v>47782</v>
      </c>
      <c r="Z431" s="113">
        <v>198155650.84999999</v>
      </c>
      <c r="AA431" s="104" t="s">
        <v>680</v>
      </c>
      <c r="AB431" s="104" t="s">
        <v>681</v>
      </c>
      <c r="AC431" s="3">
        <v>0</v>
      </c>
      <c r="AD431" s="3">
        <v>0</v>
      </c>
      <c r="AE431" s="3">
        <v>0</v>
      </c>
      <c r="AF431" s="3">
        <v>0</v>
      </c>
      <c r="AG431" s="3">
        <v>198155650.84999999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f t="shared" si="18"/>
        <v>0</v>
      </c>
      <c r="AS431" s="3">
        <f t="shared" si="19"/>
        <v>198155650.84999999</v>
      </c>
      <c r="AT431" s="3">
        <f t="shared" si="20"/>
        <v>198155650.84999999</v>
      </c>
      <c r="AU431" s="114"/>
      <c r="AW431" s="115"/>
    </row>
    <row r="432" spans="1:49" s="5" customFormat="1" ht="15" customHeight="1" x14ac:dyDescent="0.2">
      <c r="A432" s="5" t="s">
        <v>3022</v>
      </c>
      <c r="B432" s="104" t="s">
        <v>883</v>
      </c>
      <c r="C432" s="104">
        <v>1</v>
      </c>
      <c r="D432" s="104" t="s">
        <v>0</v>
      </c>
      <c r="E432" s="104" t="s">
        <v>672</v>
      </c>
      <c r="F432" s="104" t="s">
        <v>673</v>
      </c>
      <c r="G432" s="104" t="s">
        <v>693</v>
      </c>
      <c r="H432" s="104" t="s">
        <v>675</v>
      </c>
      <c r="I432" s="104" t="s">
        <v>676</v>
      </c>
      <c r="J432" s="104" t="s">
        <v>677</v>
      </c>
      <c r="K432" s="104" t="s">
        <v>695</v>
      </c>
      <c r="L432" s="104" t="s">
        <v>678</v>
      </c>
      <c r="M432" s="104" t="s">
        <v>679</v>
      </c>
      <c r="N432" s="104">
        <v>1</v>
      </c>
      <c r="O432" s="104">
        <v>1</v>
      </c>
      <c r="P432" s="104">
        <v>1</v>
      </c>
      <c r="Q432" s="104">
        <v>0</v>
      </c>
      <c r="R432" s="104">
        <v>0</v>
      </c>
      <c r="S432" s="104">
        <v>1</v>
      </c>
      <c r="T432" s="104">
        <v>1</v>
      </c>
      <c r="U432" s="104">
        <v>1</v>
      </c>
      <c r="V432" s="104">
        <v>0</v>
      </c>
      <c r="W432" s="113">
        <v>185351572.81999999</v>
      </c>
      <c r="X432" s="107">
        <v>44130</v>
      </c>
      <c r="Y432" s="107">
        <v>47782</v>
      </c>
      <c r="Z432" s="113">
        <v>185351572.81999999</v>
      </c>
      <c r="AA432" s="104" t="s">
        <v>680</v>
      </c>
      <c r="AB432" s="104" t="s">
        <v>681</v>
      </c>
      <c r="AC432" s="3">
        <v>0</v>
      </c>
      <c r="AD432" s="3">
        <v>0</v>
      </c>
      <c r="AE432" s="3">
        <v>0</v>
      </c>
      <c r="AF432" s="3">
        <v>0</v>
      </c>
      <c r="AG432" s="3">
        <v>185351572.81999999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0</v>
      </c>
      <c r="AR432" s="3">
        <f t="shared" si="18"/>
        <v>0</v>
      </c>
      <c r="AS432" s="3">
        <f t="shared" si="19"/>
        <v>185351572.81999999</v>
      </c>
      <c r="AT432" s="3">
        <f t="shared" si="20"/>
        <v>185351572.81999999</v>
      </c>
      <c r="AU432" s="114"/>
      <c r="AW432" s="115"/>
    </row>
    <row r="433" spans="1:49" s="5" customFormat="1" ht="15" customHeight="1" x14ac:dyDescent="0.2">
      <c r="A433" s="5" t="s">
        <v>3023</v>
      </c>
      <c r="B433" s="104" t="s">
        <v>884</v>
      </c>
      <c r="C433" s="104">
        <v>1</v>
      </c>
      <c r="D433" s="104" t="s">
        <v>0</v>
      </c>
      <c r="E433" s="104" t="s">
        <v>672</v>
      </c>
      <c r="F433" s="104" t="s">
        <v>673</v>
      </c>
      <c r="G433" s="104" t="s">
        <v>693</v>
      </c>
      <c r="H433" s="104" t="s">
        <v>675</v>
      </c>
      <c r="I433" s="104" t="s">
        <v>676</v>
      </c>
      <c r="J433" s="104" t="s">
        <v>677</v>
      </c>
      <c r="K433" s="104" t="s">
        <v>695</v>
      </c>
      <c r="L433" s="104" t="s">
        <v>678</v>
      </c>
      <c r="M433" s="104" t="s">
        <v>679</v>
      </c>
      <c r="N433" s="104">
        <v>1</v>
      </c>
      <c r="O433" s="104">
        <v>1</v>
      </c>
      <c r="P433" s="104">
        <v>1</v>
      </c>
      <c r="Q433" s="104">
        <v>0</v>
      </c>
      <c r="R433" s="104">
        <v>0</v>
      </c>
      <c r="S433" s="104">
        <v>1</v>
      </c>
      <c r="T433" s="104">
        <v>1</v>
      </c>
      <c r="U433" s="104">
        <v>1</v>
      </c>
      <c r="V433" s="104">
        <v>0</v>
      </c>
      <c r="W433" s="113">
        <v>123673164.18000001</v>
      </c>
      <c r="X433" s="107">
        <v>44134</v>
      </c>
      <c r="Y433" s="107">
        <v>49612</v>
      </c>
      <c r="Z433" s="113">
        <v>123673164.18000001</v>
      </c>
      <c r="AA433" s="104" t="s">
        <v>680</v>
      </c>
      <c r="AB433" s="104" t="s">
        <v>681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123673164.18000001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f t="shared" si="18"/>
        <v>0</v>
      </c>
      <c r="AS433" s="3">
        <f t="shared" si="19"/>
        <v>123673164.18000001</v>
      </c>
      <c r="AT433" s="3">
        <f t="shared" si="20"/>
        <v>123673164.18000001</v>
      </c>
      <c r="AU433" s="114"/>
      <c r="AW433" s="115"/>
    </row>
    <row r="434" spans="1:49" s="5" customFormat="1" ht="15" customHeight="1" x14ac:dyDescent="0.2">
      <c r="A434" s="5" t="s">
        <v>3024</v>
      </c>
      <c r="B434" s="104" t="s">
        <v>885</v>
      </c>
      <c r="C434" s="104">
        <v>1</v>
      </c>
      <c r="D434" s="104" t="s">
        <v>0</v>
      </c>
      <c r="E434" s="104" t="s">
        <v>672</v>
      </c>
      <c r="F434" s="104" t="s">
        <v>673</v>
      </c>
      <c r="G434" s="104" t="s">
        <v>693</v>
      </c>
      <c r="H434" s="104" t="s">
        <v>675</v>
      </c>
      <c r="I434" s="104" t="s">
        <v>676</v>
      </c>
      <c r="J434" s="104" t="s">
        <v>677</v>
      </c>
      <c r="K434" s="104" t="s">
        <v>695</v>
      </c>
      <c r="L434" s="104" t="s">
        <v>678</v>
      </c>
      <c r="M434" s="104" t="s">
        <v>679</v>
      </c>
      <c r="N434" s="104">
        <v>1</v>
      </c>
      <c r="O434" s="104">
        <v>1</v>
      </c>
      <c r="P434" s="104">
        <v>1</v>
      </c>
      <c r="Q434" s="104">
        <v>0</v>
      </c>
      <c r="R434" s="104">
        <v>0</v>
      </c>
      <c r="S434" s="104">
        <v>1</v>
      </c>
      <c r="T434" s="104">
        <v>1</v>
      </c>
      <c r="U434" s="104">
        <v>1</v>
      </c>
      <c r="V434" s="104">
        <v>0</v>
      </c>
      <c r="W434" s="113">
        <v>43259469.170000002</v>
      </c>
      <c r="X434" s="107">
        <v>44130</v>
      </c>
      <c r="Y434" s="107">
        <v>47782</v>
      </c>
      <c r="Z434" s="113">
        <v>43259469.170000002</v>
      </c>
      <c r="AA434" s="104" t="s">
        <v>680</v>
      </c>
      <c r="AB434" s="104" t="s">
        <v>681</v>
      </c>
      <c r="AC434" s="3">
        <v>0</v>
      </c>
      <c r="AD434" s="3">
        <v>0</v>
      </c>
      <c r="AE434" s="3">
        <v>0</v>
      </c>
      <c r="AF434" s="3">
        <v>0</v>
      </c>
      <c r="AG434" s="3">
        <v>43259469.170000002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0</v>
      </c>
      <c r="AR434" s="3">
        <f t="shared" si="18"/>
        <v>0</v>
      </c>
      <c r="AS434" s="3">
        <f t="shared" si="19"/>
        <v>43259469.170000002</v>
      </c>
      <c r="AT434" s="3">
        <f t="shared" si="20"/>
        <v>43259469.170000002</v>
      </c>
      <c r="AU434" s="114"/>
      <c r="AW434" s="115"/>
    </row>
    <row r="435" spans="1:49" s="5" customFormat="1" ht="15" customHeight="1" x14ac:dyDescent="0.2">
      <c r="A435" s="5" t="s">
        <v>3025</v>
      </c>
      <c r="B435" s="104" t="s">
        <v>886</v>
      </c>
      <c r="C435" s="104">
        <v>1</v>
      </c>
      <c r="D435" s="104" t="s">
        <v>0</v>
      </c>
      <c r="E435" s="104" t="s">
        <v>672</v>
      </c>
      <c r="F435" s="104" t="s">
        <v>673</v>
      </c>
      <c r="G435" s="104" t="s">
        <v>682</v>
      </c>
      <c r="H435" s="104" t="s">
        <v>683</v>
      </c>
      <c r="I435" s="104" t="s">
        <v>684</v>
      </c>
      <c r="J435" s="104" t="s">
        <v>685</v>
      </c>
      <c r="K435" s="104" t="s">
        <v>686</v>
      </c>
      <c r="L435" s="104" t="s">
        <v>678</v>
      </c>
      <c r="M435" s="104" t="s">
        <v>679</v>
      </c>
      <c r="N435" s="104">
        <v>1</v>
      </c>
      <c r="O435" s="104">
        <v>1</v>
      </c>
      <c r="P435" s="104">
        <v>1</v>
      </c>
      <c r="Q435" s="104">
        <v>1</v>
      </c>
      <c r="R435" s="104">
        <v>1</v>
      </c>
      <c r="S435" s="104">
        <v>1</v>
      </c>
      <c r="T435" s="104">
        <v>0</v>
      </c>
      <c r="U435" s="104">
        <v>0</v>
      </c>
      <c r="V435" s="104">
        <v>0</v>
      </c>
      <c r="W435" s="113">
        <v>348012.24</v>
      </c>
      <c r="X435" s="107">
        <v>44050</v>
      </c>
      <c r="Y435" s="107">
        <v>46606</v>
      </c>
      <c r="Z435" s="113">
        <v>348012.24</v>
      </c>
      <c r="AA435" s="104" t="s">
        <v>680</v>
      </c>
      <c r="AB435" s="104" t="s">
        <v>681</v>
      </c>
      <c r="AC435" s="3">
        <v>0</v>
      </c>
      <c r="AD435" s="3">
        <v>348012.24</v>
      </c>
      <c r="AE435" s="3">
        <v>0</v>
      </c>
      <c r="AF435" s="3">
        <v>0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f t="shared" si="18"/>
        <v>348012.24</v>
      </c>
      <c r="AS435" s="3">
        <f t="shared" si="19"/>
        <v>0</v>
      </c>
      <c r="AT435" s="3">
        <f t="shared" si="20"/>
        <v>348012.24</v>
      </c>
      <c r="AU435" s="114"/>
      <c r="AW435" s="115"/>
    </row>
    <row r="436" spans="1:49" s="5" customFormat="1" ht="15" customHeight="1" x14ac:dyDescent="0.2">
      <c r="A436" s="5" t="s">
        <v>3026</v>
      </c>
      <c r="B436" s="104" t="s">
        <v>887</v>
      </c>
      <c r="C436" s="104">
        <v>1</v>
      </c>
      <c r="D436" s="104" t="s">
        <v>0</v>
      </c>
      <c r="E436" s="104" t="s">
        <v>672</v>
      </c>
      <c r="F436" s="104" t="s">
        <v>673</v>
      </c>
      <c r="G436" s="104" t="s">
        <v>693</v>
      </c>
      <c r="H436" s="104" t="s">
        <v>675</v>
      </c>
      <c r="I436" s="104" t="s">
        <v>676</v>
      </c>
      <c r="J436" s="104" t="s">
        <v>677</v>
      </c>
      <c r="K436" s="104" t="s">
        <v>695</v>
      </c>
      <c r="L436" s="104" t="s">
        <v>678</v>
      </c>
      <c r="M436" s="104" t="s">
        <v>679</v>
      </c>
      <c r="N436" s="104">
        <v>1</v>
      </c>
      <c r="O436" s="104">
        <v>1</v>
      </c>
      <c r="P436" s="104">
        <v>1</v>
      </c>
      <c r="Q436" s="104">
        <v>0</v>
      </c>
      <c r="R436" s="104">
        <v>0</v>
      </c>
      <c r="S436" s="104">
        <v>1</v>
      </c>
      <c r="T436" s="104">
        <v>1</v>
      </c>
      <c r="U436" s="104">
        <v>1</v>
      </c>
      <c r="V436" s="104">
        <v>0</v>
      </c>
      <c r="W436" s="113">
        <v>184641459.61000001</v>
      </c>
      <c r="X436" s="107">
        <v>44130</v>
      </c>
      <c r="Y436" s="107">
        <v>47782</v>
      </c>
      <c r="Z436" s="113">
        <v>184641459.61000001</v>
      </c>
      <c r="AA436" s="104" t="s">
        <v>680</v>
      </c>
      <c r="AB436" s="104" t="s">
        <v>681</v>
      </c>
      <c r="AC436" s="3">
        <v>0</v>
      </c>
      <c r="AD436" s="3">
        <v>0</v>
      </c>
      <c r="AE436" s="3">
        <v>0</v>
      </c>
      <c r="AF436" s="3">
        <v>0</v>
      </c>
      <c r="AG436" s="3">
        <v>184641459.61000001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f t="shared" si="18"/>
        <v>0</v>
      </c>
      <c r="AS436" s="3">
        <f t="shared" si="19"/>
        <v>184641459.61000001</v>
      </c>
      <c r="AT436" s="3">
        <f t="shared" si="20"/>
        <v>184641459.61000001</v>
      </c>
      <c r="AU436" s="114"/>
      <c r="AW436" s="115"/>
    </row>
    <row r="437" spans="1:49" s="5" customFormat="1" ht="15" customHeight="1" x14ac:dyDescent="0.2">
      <c r="A437" s="5" t="s">
        <v>3027</v>
      </c>
      <c r="B437" s="104" t="s">
        <v>888</v>
      </c>
      <c r="C437" s="104">
        <v>1</v>
      </c>
      <c r="D437" s="104" t="s">
        <v>0</v>
      </c>
      <c r="E437" s="104" t="s">
        <v>672</v>
      </c>
      <c r="F437" s="104" t="s">
        <v>673</v>
      </c>
      <c r="G437" s="104" t="s">
        <v>693</v>
      </c>
      <c r="H437" s="104" t="s">
        <v>675</v>
      </c>
      <c r="I437" s="104" t="s">
        <v>676</v>
      </c>
      <c r="J437" s="104" t="s">
        <v>677</v>
      </c>
      <c r="K437" s="104" t="s">
        <v>695</v>
      </c>
      <c r="L437" s="104" t="s">
        <v>678</v>
      </c>
      <c r="M437" s="104" t="s">
        <v>679</v>
      </c>
      <c r="N437" s="104">
        <v>1</v>
      </c>
      <c r="O437" s="104">
        <v>1</v>
      </c>
      <c r="P437" s="104">
        <v>1</v>
      </c>
      <c r="Q437" s="104">
        <v>0</v>
      </c>
      <c r="R437" s="104">
        <v>0</v>
      </c>
      <c r="S437" s="104">
        <v>1</v>
      </c>
      <c r="T437" s="104">
        <v>1</v>
      </c>
      <c r="U437" s="104">
        <v>1</v>
      </c>
      <c r="V437" s="104">
        <v>0</v>
      </c>
      <c r="W437" s="113">
        <v>123163170.16</v>
      </c>
      <c r="X437" s="107">
        <v>44134</v>
      </c>
      <c r="Y437" s="107">
        <v>49612</v>
      </c>
      <c r="Z437" s="113">
        <v>123163170.16</v>
      </c>
      <c r="AA437" s="104" t="s">
        <v>680</v>
      </c>
      <c r="AB437" s="104" t="s">
        <v>681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123163170.16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f t="shared" si="18"/>
        <v>0</v>
      </c>
      <c r="AS437" s="3">
        <f t="shared" si="19"/>
        <v>123163170.16</v>
      </c>
      <c r="AT437" s="3">
        <f t="shared" si="20"/>
        <v>123163170.16</v>
      </c>
      <c r="AU437" s="114"/>
      <c r="AW437" s="115"/>
    </row>
    <row r="438" spans="1:49" s="5" customFormat="1" ht="15" customHeight="1" x14ac:dyDescent="0.2">
      <c r="A438" s="5" t="s">
        <v>3028</v>
      </c>
      <c r="B438" s="104" t="s">
        <v>889</v>
      </c>
      <c r="C438" s="104">
        <v>6</v>
      </c>
      <c r="D438" s="104" t="s">
        <v>0</v>
      </c>
      <c r="E438" s="104" t="s">
        <v>672</v>
      </c>
      <c r="F438" s="104" t="s">
        <v>673</v>
      </c>
      <c r="G438" s="104" t="s">
        <v>713</v>
      </c>
      <c r="H438" s="104" t="s">
        <v>683</v>
      </c>
      <c r="I438" s="104" t="s">
        <v>714</v>
      </c>
      <c r="J438" s="104" t="s">
        <v>685</v>
      </c>
      <c r="K438" s="104" t="s">
        <v>715</v>
      </c>
      <c r="L438" s="104" t="s">
        <v>678</v>
      </c>
      <c r="M438" s="104" t="s">
        <v>679</v>
      </c>
      <c r="N438" s="104">
        <v>1</v>
      </c>
      <c r="O438" s="104">
        <v>1</v>
      </c>
      <c r="P438" s="104">
        <v>1</v>
      </c>
      <c r="Q438" s="104">
        <v>1</v>
      </c>
      <c r="R438" s="104">
        <v>1</v>
      </c>
      <c r="S438" s="104">
        <v>1</v>
      </c>
      <c r="T438" s="104">
        <v>0</v>
      </c>
      <c r="U438" s="104">
        <v>0</v>
      </c>
      <c r="V438" s="104">
        <v>0</v>
      </c>
      <c r="W438" s="113">
        <v>621122.5</v>
      </c>
      <c r="X438" s="107">
        <v>44159</v>
      </c>
      <c r="Y438" s="107">
        <v>46350</v>
      </c>
      <c r="Z438" s="113">
        <v>621122.5</v>
      </c>
      <c r="AA438" s="104" t="s">
        <v>680</v>
      </c>
      <c r="AB438" s="104" t="s">
        <v>681</v>
      </c>
      <c r="AC438" s="3">
        <v>621122.5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0</v>
      </c>
      <c r="AR438" s="3">
        <f t="shared" si="18"/>
        <v>621122.5</v>
      </c>
      <c r="AS438" s="3">
        <f t="shared" si="19"/>
        <v>0</v>
      </c>
      <c r="AT438" s="3">
        <f t="shared" si="20"/>
        <v>621122.5</v>
      </c>
      <c r="AU438" s="114"/>
      <c r="AW438" s="115"/>
    </row>
    <row r="439" spans="1:49" s="5" customFormat="1" ht="15" customHeight="1" x14ac:dyDescent="0.2">
      <c r="A439" s="5" t="s">
        <v>3029</v>
      </c>
      <c r="B439" s="104" t="s">
        <v>889</v>
      </c>
      <c r="C439" s="104">
        <v>7</v>
      </c>
      <c r="D439" s="104" t="s">
        <v>0</v>
      </c>
      <c r="E439" s="104" t="s">
        <v>672</v>
      </c>
      <c r="F439" s="104" t="s">
        <v>673</v>
      </c>
      <c r="G439" s="104" t="s">
        <v>713</v>
      </c>
      <c r="H439" s="104" t="s">
        <v>683</v>
      </c>
      <c r="I439" s="104" t="s">
        <v>714</v>
      </c>
      <c r="J439" s="104" t="s">
        <v>685</v>
      </c>
      <c r="K439" s="104" t="s">
        <v>715</v>
      </c>
      <c r="L439" s="104" t="s">
        <v>678</v>
      </c>
      <c r="M439" s="104" t="s">
        <v>679</v>
      </c>
      <c r="N439" s="104">
        <v>1</v>
      </c>
      <c r="O439" s="104">
        <v>1</v>
      </c>
      <c r="P439" s="104">
        <v>1</v>
      </c>
      <c r="Q439" s="104">
        <v>1</v>
      </c>
      <c r="R439" s="104">
        <v>1</v>
      </c>
      <c r="S439" s="104">
        <v>1</v>
      </c>
      <c r="T439" s="104">
        <v>0</v>
      </c>
      <c r="U439" s="104">
        <v>0</v>
      </c>
      <c r="V439" s="104">
        <v>0</v>
      </c>
      <c r="W439" s="113">
        <v>202370</v>
      </c>
      <c r="X439" s="107">
        <v>44159</v>
      </c>
      <c r="Y439" s="107">
        <v>46715</v>
      </c>
      <c r="Z439" s="113">
        <v>202370</v>
      </c>
      <c r="AA439" s="104" t="s">
        <v>680</v>
      </c>
      <c r="AB439" s="104" t="s">
        <v>681</v>
      </c>
      <c r="AC439" s="3">
        <v>101185</v>
      </c>
      <c r="AD439" s="3">
        <v>101185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f t="shared" si="18"/>
        <v>202370</v>
      </c>
      <c r="AS439" s="3">
        <f t="shared" si="19"/>
        <v>0</v>
      </c>
      <c r="AT439" s="3">
        <f t="shared" si="20"/>
        <v>202370</v>
      </c>
      <c r="AU439" s="114"/>
      <c r="AW439" s="115"/>
    </row>
    <row r="440" spans="1:49" s="5" customFormat="1" ht="15" customHeight="1" x14ac:dyDescent="0.2">
      <c r="A440" s="5" t="s">
        <v>3030</v>
      </c>
      <c r="B440" s="104" t="s">
        <v>889</v>
      </c>
      <c r="C440" s="104">
        <v>8</v>
      </c>
      <c r="D440" s="104" t="s">
        <v>0</v>
      </c>
      <c r="E440" s="104" t="s">
        <v>672</v>
      </c>
      <c r="F440" s="104" t="s">
        <v>673</v>
      </c>
      <c r="G440" s="104" t="s">
        <v>713</v>
      </c>
      <c r="H440" s="104" t="s">
        <v>683</v>
      </c>
      <c r="I440" s="104" t="s">
        <v>714</v>
      </c>
      <c r="J440" s="104" t="s">
        <v>685</v>
      </c>
      <c r="K440" s="104" t="s">
        <v>715</v>
      </c>
      <c r="L440" s="104" t="s">
        <v>678</v>
      </c>
      <c r="M440" s="104" t="s">
        <v>679</v>
      </c>
      <c r="N440" s="104">
        <v>1</v>
      </c>
      <c r="O440" s="104">
        <v>1</v>
      </c>
      <c r="P440" s="104">
        <v>1</v>
      </c>
      <c r="Q440" s="104">
        <v>1</v>
      </c>
      <c r="R440" s="104">
        <v>1</v>
      </c>
      <c r="S440" s="104">
        <v>1</v>
      </c>
      <c r="T440" s="104">
        <v>0</v>
      </c>
      <c r="U440" s="104">
        <v>0</v>
      </c>
      <c r="V440" s="104">
        <v>0</v>
      </c>
      <c r="W440" s="113">
        <v>318600</v>
      </c>
      <c r="X440" s="107">
        <v>44159</v>
      </c>
      <c r="Y440" s="107">
        <v>47081</v>
      </c>
      <c r="Z440" s="113">
        <v>318600</v>
      </c>
      <c r="AA440" s="104" t="s">
        <v>680</v>
      </c>
      <c r="AB440" s="104" t="s">
        <v>681</v>
      </c>
      <c r="AC440" s="3">
        <v>106200</v>
      </c>
      <c r="AD440" s="3">
        <v>106200</v>
      </c>
      <c r="AE440" s="3">
        <v>10620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0</v>
      </c>
      <c r="AR440" s="3">
        <f t="shared" si="18"/>
        <v>212400</v>
      </c>
      <c r="AS440" s="3">
        <f t="shared" si="19"/>
        <v>106200</v>
      </c>
      <c r="AT440" s="3">
        <f t="shared" si="20"/>
        <v>318600</v>
      </c>
      <c r="AU440" s="114"/>
      <c r="AW440" s="115"/>
    </row>
    <row r="441" spans="1:49" s="5" customFormat="1" ht="15" customHeight="1" x14ac:dyDescent="0.2">
      <c r="A441" s="5" t="s">
        <v>3031</v>
      </c>
      <c r="B441" s="104" t="s">
        <v>890</v>
      </c>
      <c r="C441" s="104">
        <v>1</v>
      </c>
      <c r="D441" s="104" t="s">
        <v>0</v>
      </c>
      <c r="E441" s="104" t="s">
        <v>672</v>
      </c>
      <c r="F441" s="104" t="s">
        <v>673</v>
      </c>
      <c r="G441" s="104" t="s">
        <v>682</v>
      </c>
      <c r="H441" s="104" t="s">
        <v>683</v>
      </c>
      <c r="I441" s="104" t="s">
        <v>684</v>
      </c>
      <c r="J441" s="104" t="s">
        <v>685</v>
      </c>
      <c r="K441" s="104" t="s">
        <v>686</v>
      </c>
      <c r="L441" s="104" t="s">
        <v>678</v>
      </c>
      <c r="M441" s="104" t="s">
        <v>679</v>
      </c>
      <c r="N441" s="104">
        <v>1</v>
      </c>
      <c r="O441" s="104">
        <v>1</v>
      </c>
      <c r="P441" s="104">
        <v>1</v>
      </c>
      <c r="Q441" s="104">
        <v>1</v>
      </c>
      <c r="R441" s="104">
        <v>1</v>
      </c>
      <c r="S441" s="104">
        <v>1</v>
      </c>
      <c r="T441" s="104">
        <v>0</v>
      </c>
      <c r="U441" s="104">
        <v>0</v>
      </c>
      <c r="V441" s="104">
        <v>0</v>
      </c>
      <c r="W441" s="113">
        <v>114575</v>
      </c>
      <c r="X441" s="107">
        <v>44050</v>
      </c>
      <c r="Y441" s="107">
        <v>46606</v>
      </c>
      <c r="Z441" s="113">
        <v>114575</v>
      </c>
      <c r="AA441" s="104" t="s">
        <v>680</v>
      </c>
      <c r="AB441" s="104" t="s">
        <v>681</v>
      </c>
      <c r="AC441" s="3">
        <v>0</v>
      </c>
      <c r="AD441" s="3">
        <v>114575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f t="shared" si="18"/>
        <v>114575</v>
      </c>
      <c r="AS441" s="3">
        <f t="shared" si="19"/>
        <v>0</v>
      </c>
      <c r="AT441" s="3">
        <f t="shared" si="20"/>
        <v>114575</v>
      </c>
      <c r="AU441" s="114"/>
      <c r="AW441" s="115"/>
    </row>
    <row r="442" spans="1:49" s="5" customFormat="1" ht="15" customHeight="1" x14ac:dyDescent="0.2">
      <c r="A442" s="5" t="s">
        <v>3032</v>
      </c>
      <c r="B442" s="104" t="s">
        <v>891</v>
      </c>
      <c r="C442" s="104">
        <v>6</v>
      </c>
      <c r="D442" s="104" t="s">
        <v>0</v>
      </c>
      <c r="E442" s="104" t="s">
        <v>672</v>
      </c>
      <c r="F442" s="104" t="s">
        <v>673</v>
      </c>
      <c r="G442" s="104" t="s">
        <v>713</v>
      </c>
      <c r="H442" s="104" t="s">
        <v>683</v>
      </c>
      <c r="I442" s="104" t="s">
        <v>714</v>
      </c>
      <c r="J442" s="104" t="s">
        <v>685</v>
      </c>
      <c r="K442" s="104" t="s">
        <v>715</v>
      </c>
      <c r="L442" s="104" t="s">
        <v>678</v>
      </c>
      <c r="M442" s="104" t="s">
        <v>679</v>
      </c>
      <c r="N442" s="104">
        <v>1</v>
      </c>
      <c r="O442" s="104">
        <v>1</v>
      </c>
      <c r="P442" s="104">
        <v>1</v>
      </c>
      <c r="Q442" s="104">
        <v>1</v>
      </c>
      <c r="R442" s="104">
        <v>1</v>
      </c>
      <c r="S442" s="104">
        <v>1</v>
      </c>
      <c r="T442" s="104">
        <v>0</v>
      </c>
      <c r="U442" s="104">
        <v>0</v>
      </c>
      <c r="V442" s="104">
        <v>0</v>
      </c>
      <c r="W442" s="113">
        <v>1916615</v>
      </c>
      <c r="X442" s="107">
        <v>44162</v>
      </c>
      <c r="Y442" s="107">
        <v>46353</v>
      </c>
      <c r="Z442" s="113">
        <v>1916615</v>
      </c>
      <c r="AA442" s="104" t="s">
        <v>680</v>
      </c>
      <c r="AB442" s="104" t="s">
        <v>681</v>
      </c>
      <c r="AC442" s="3">
        <v>1916615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0</v>
      </c>
      <c r="AR442" s="3">
        <f t="shared" si="18"/>
        <v>1916615</v>
      </c>
      <c r="AS442" s="3">
        <f t="shared" si="19"/>
        <v>0</v>
      </c>
      <c r="AT442" s="3">
        <f t="shared" si="20"/>
        <v>1916615</v>
      </c>
      <c r="AU442" s="114"/>
      <c r="AW442" s="115"/>
    </row>
    <row r="443" spans="1:49" s="5" customFormat="1" ht="15" customHeight="1" x14ac:dyDescent="0.2">
      <c r="A443" s="5" t="s">
        <v>3033</v>
      </c>
      <c r="B443" s="104" t="s">
        <v>891</v>
      </c>
      <c r="C443" s="104">
        <v>7</v>
      </c>
      <c r="D443" s="104" t="s">
        <v>0</v>
      </c>
      <c r="E443" s="104" t="s">
        <v>672</v>
      </c>
      <c r="F443" s="104" t="s">
        <v>673</v>
      </c>
      <c r="G443" s="104" t="s">
        <v>713</v>
      </c>
      <c r="H443" s="104" t="s">
        <v>683</v>
      </c>
      <c r="I443" s="104" t="s">
        <v>714</v>
      </c>
      <c r="J443" s="104" t="s">
        <v>685</v>
      </c>
      <c r="K443" s="104" t="s">
        <v>715</v>
      </c>
      <c r="L443" s="104" t="s">
        <v>678</v>
      </c>
      <c r="M443" s="104" t="s">
        <v>679</v>
      </c>
      <c r="N443" s="104">
        <v>1</v>
      </c>
      <c r="O443" s="104">
        <v>1</v>
      </c>
      <c r="P443" s="104">
        <v>1</v>
      </c>
      <c r="Q443" s="104">
        <v>1</v>
      </c>
      <c r="R443" s="104">
        <v>1</v>
      </c>
      <c r="S443" s="104">
        <v>1</v>
      </c>
      <c r="T443" s="104">
        <v>0</v>
      </c>
      <c r="U443" s="104">
        <v>0</v>
      </c>
      <c r="V443" s="104">
        <v>0</v>
      </c>
      <c r="W443" s="113">
        <v>2099367.5</v>
      </c>
      <c r="X443" s="107">
        <v>44162</v>
      </c>
      <c r="Y443" s="107">
        <v>46718</v>
      </c>
      <c r="Z443" s="113">
        <v>2099367.5</v>
      </c>
      <c r="AA443" s="104" t="s">
        <v>680</v>
      </c>
      <c r="AB443" s="104" t="s">
        <v>681</v>
      </c>
      <c r="AC443" s="3">
        <v>1049683.75</v>
      </c>
      <c r="AD443" s="3">
        <v>1049683.75</v>
      </c>
      <c r="AE443" s="3">
        <v>0</v>
      </c>
      <c r="AF443" s="3">
        <v>0</v>
      </c>
      <c r="AG443" s="3">
        <v>0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f t="shared" si="18"/>
        <v>2099367.5</v>
      </c>
      <c r="AS443" s="3">
        <f t="shared" si="19"/>
        <v>0</v>
      </c>
      <c r="AT443" s="3">
        <f t="shared" si="20"/>
        <v>2099367.5</v>
      </c>
      <c r="AU443" s="114"/>
      <c r="AW443" s="115"/>
    </row>
    <row r="444" spans="1:49" s="5" customFormat="1" ht="15" customHeight="1" x14ac:dyDescent="0.2">
      <c r="A444" s="5" t="s">
        <v>3034</v>
      </c>
      <c r="B444" s="104" t="s">
        <v>891</v>
      </c>
      <c r="C444" s="104">
        <v>8</v>
      </c>
      <c r="D444" s="104" t="s">
        <v>0</v>
      </c>
      <c r="E444" s="104" t="s">
        <v>672</v>
      </c>
      <c r="F444" s="104" t="s">
        <v>673</v>
      </c>
      <c r="G444" s="104" t="s">
        <v>713</v>
      </c>
      <c r="H444" s="104" t="s">
        <v>683</v>
      </c>
      <c r="I444" s="104" t="s">
        <v>714</v>
      </c>
      <c r="J444" s="104" t="s">
        <v>685</v>
      </c>
      <c r="K444" s="104" t="s">
        <v>715</v>
      </c>
      <c r="L444" s="104" t="s">
        <v>678</v>
      </c>
      <c r="M444" s="104" t="s">
        <v>679</v>
      </c>
      <c r="N444" s="104">
        <v>1</v>
      </c>
      <c r="O444" s="104">
        <v>1</v>
      </c>
      <c r="P444" s="104">
        <v>1</v>
      </c>
      <c r="Q444" s="104">
        <v>1</v>
      </c>
      <c r="R444" s="104">
        <v>1</v>
      </c>
      <c r="S444" s="104">
        <v>1</v>
      </c>
      <c r="T444" s="104">
        <v>0</v>
      </c>
      <c r="U444" s="104">
        <v>0</v>
      </c>
      <c r="V444" s="104">
        <v>0</v>
      </c>
      <c r="W444" s="113">
        <v>1105512.5</v>
      </c>
      <c r="X444" s="107">
        <v>44162</v>
      </c>
      <c r="Y444" s="107">
        <v>47084</v>
      </c>
      <c r="Z444" s="113">
        <v>1105512.5</v>
      </c>
      <c r="AA444" s="104" t="s">
        <v>680</v>
      </c>
      <c r="AB444" s="104" t="s">
        <v>681</v>
      </c>
      <c r="AC444" s="3">
        <v>368504.17</v>
      </c>
      <c r="AD444" s="3">
        <v>368504.17</v>
      </c>
      <c r="AE444" s="3">
        <v>368504.16</v>
      </c>
      <c r="AF444" s="3">
        <v>0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0</v>
      </c>
      <c r="AQ444" s="3">
        <v>0</v>
      </c>
      <c r="AR444" s="3">
        <f t="shared" si="18"/>
        <v>737008.34</v>
      </c>
      <c r="AS444" s="3">
        <f t="shared" si="19"/>
        <v>368504.16</v>
      </c>
      <c r="AT444" s="3">
        <f t="shared" si="20"/>
        <v>1105512.5</v>
      </c>
      <c r="AU444" s="114"/>
      <c r="AW444" s="115"/>
    </row>
    <row r="445" spans="1:49" s="5" customFormat="1" ht="15" customHeight="1" x14ac:dyDescent="0.2">
      <c r="A445" s="5" t="s">
        <v>3035</v>
      </c>
      <c r="B445" s="104" t="s">
        <v>892</v>
      </c>
      <c r="C445" s="104">
        <v>5</v>
      </c>
      <c r="D445" s="104" t="s">
        <v>0</v>
      </c>
      <c r="E445" s="104" t="s">
        <v>672</v>
      </c>
      <c r="F445" s="104" t="s">
        <v>673</v>
      </c>
      <c r="G445" s="104" t="s">
        <v>713</v>
      </c>
      <c r="H445" s="104" t="s">
        <v>683</v>
      </c>
      <c r="I445" s="104" t="s">
        <v>714</v>
      </c>
      <c r="J445" s="104" t="s">
        <v>685</v>
      </c>
      <c r="K445" s="104" t="s">
        <v>715</v>
      </c>
      <c r="L445" s="104" t="s">
        <v>678</v>
      </c>
      <c r="M445" s="104" t="s">
        <v>679</v>
      </c>
      <c r="N445" s="104">
        <v>1</v>
      </c>
      <c r="O445" s="104">
        <v>1</v>
      </c>
      <c r="P445" s="104">
        <v>1</v>
      </c>
      <c r="Q445" s="104">
        <v>1</v>
      </c>
      <c r="R445" s="104">
        <v>1</v>
      </c>
      <c r="S445" s="104">
        <v>1</v>
      </c>
      <c r="T445" s="104">
        <v>0</v>
      </c>
      <c r="U445" s="104">
        <v>0</v>
      </c>
      <c r="V445" s="104">
        <v>0</v>
      </c>
      <c r="W445" s="113">
        <v>362850</v>
      </c>
      <c r="X445" s="107">
        <v>44169</v>
      </c>
      <c r="Y445" s="107">
        <v>46360</v>
      </c>
      <c r="Z445" s="113">
        <v>362850</v>
      </c>
      <c r="AA445" s="104" t="s">
        <v>680</v>
      </c>
      <c r="AB445" s="104" t="s">
        <v>681</v>
      </c>
      <c r="AC445" s="3">
        <v>362850</v>
      </c>
      <c r="AD445" s="3">
        <v>0</v>
      </c>
      <c r="AE445" s="3">
        <v>0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f t="shared" si="18"/>
        <v>362850</v>
      </c>
      <c r="AS445" s="3">
        <f t="shared" si="19"/>
        <v>0</v>
      </c>
      <c r="AT445" s="3">
        <f t="shared" si="20"/>
        <v>362850</v>
      </c>
      <c r="AU445" s="114"/>
      <c r="AW445" s="115"/>
    </row>
    <row r="446" spans="1:49" s="5" customFormat="1" ht="15" customHeight="1" x14ac:dyDescent="0.2">
      <c r="A446" s="5" t="s">
        <v>3036</v>
      </c>
      <c r="B446" s="104" t="s">
        <v>892</v>
      </c>
      <c r="C446" s="104">
        <v>6</v>
      </c>
      <c r="D446" s="104" t="s">
        <v>0</v>
      </c>
      <c r="E446" s="104" t="s">
        <v>672</v>
      </c>
      <c r="F446" s="104" t="s">
        <v>673</v>
      </c>
      <c r="G446" s="104" t="s">
        <v>713</v>
      </c>
      <c r="H446" s="104" t="s">
        <v>683</v>
      </c>
      <c r="I446" s="104" t="s">
        <v>714</v>
      </c>
      <c r="J446" s="104" t="s">
        <v>685</v>
      </c>
      <c r="K446" s="104" t="s">
        <v>715</v>
      </c>
      <c r="L446" s="104" t="s">
        <v>678</v>
      </c>
      <c r="M446" s="104" t="s">
        <v>679</v>
      </c>
      <c r="N446" s="104">
        <v>1</v>
      </c>
      <c r="O446" s="104">
        <v>1</v>
      </c>
      <c r="P446" s="104">
        <v>1</v>
      </c>
      <c r="Q446" s="104">
        <v>1</v>
      </c>
      <c r="R446" s="104">
        <v>1</v>
      </c>
      <c r="S446" s="104">
        <v>1</v>
      </c>
      <c r="T446" s="104">
        <v>0</v>
      </c>
      <c r="U446" s="104">
        <v>0</v>
      </c>
      <c r="V446" s="104">
        <v>0</v>
      </c>
      <c r="W446" s="113">
        <v>2556027.5</v>
      </c>
      <c r="X446" s="107">
        <v>44169</v>
      </c>
      <c r="Y446" s="107">
        <v>46725</v>
      </c>
      <c r="Z446" s="113">
        <v>2556027.5</v>
      </c>
      <c r="AA446" s="104" t="s">
        <v>680</v>
      </c>
      <c r="AB446" s="104" t="s">
        <v>681</v>
      </c>
      <c r="AC446" s="3">
        <v>1278013.75</v>
      </c>
      <c r="AD446" s="3">
        <v>1278013.75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f t="shared" si="18"/>
        <v>2556027.5</v>
      </c>
      <c r="AS446" s="3">
        <f t="shared" si="19"/>
        <v>0</v>
      </c>
      <c r="AT446" s="3">
        <f t="shared" si="20"/>
        <v>2556027.5</v>
      </c>
      <c r="AU446" s="114"/>
      <c r="AW446" s="115"/>
    </row>
    <row r="447" spans="1:49" s="5" customFormat="1" ht="15" customHeight="1" x14ac:dyDescent="0.2">
      <c r="A447" s="5" t="s">
        <v>3037</v>
      </c>
      <c r="B447" s="104" t="s">
        <v>892</v>
      </c>
      <c r="C447" s="104">
        <v>7</v>
      </c>
      <c r="D447" s="104" t="s">
        <v>0</v>
      </c>
      <c r="E447" s="104" t="s">
        <v>672</v>
      </c>
      <c r="F447" s="104" t="s">
        <v>673</v>
      </c>
      <c r="G447" s="104" t="s">
        <v>713</v>
      </c>
      <c r="H447" s="104" t="s">
        <v>683</v>
      </c>
      <c r="I447" s="104" t="s">
        <v>714</v>
      </c>
      <c r="J447" s="104" t="s">
        <v>685</v>
      </c>
      <c r="K447" s="104" t="s">
        <v>715</v>
      </c>
      <c r="L447" s="104" t="s">
        <v>678</v>
      </c>
      <c r="M447" s="104" t="s">
        <v>679</v>
      </c>
      <c r="N447" s="104">
        <v>1</v>
      </c>
      <c r="O447" s="104">
        <v>1</v>
      </c>
      <c r="P447" s="104">
        <v>1</v>
      </c>
      <c r="Q447" s="104">
        <v>1</v>
      </c>
      <c r="R447" s="104">
        <v>1</v>
      </c>
      <c r="S447" s="104">
        <v>1</v>
      </c>
      <c r="T447" s="104">
        <v>0</v>
      </c>
      <c r="U447" s="104">
        <v>0</v>
      </c>
      <c r="V447" s="104">
        <v>0</v>
      </c>
      <c r="W447" s="113">
        <v>1548160</v>
      </c>
      <c r="X447" s="107">
        <v>44169</v>
      </c>
      <c r="Y447" s="107">
        <v>47091</v>
      </c>
      <c r="Z447" s="113">
        <v>1548160</v>
      </c>
      <c r="AA447" s="104" t="s">
        <v>680</v>
      </c>
      <c r="AB447" s="104" t="s">
        <v>681</v>
      </c>
      <c r="AC447" s="3">
        <v>516053.33</v>
      </c>
      <c r="AD447" s="3">
        <v>516053.33</v>
      </c>
      <c r="AE447" s="3">
        <v>516053.34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f t="shared" si="18"/>
        <v>1032106.66</v>
      </c>
      <c r="AS447" s="3">
        <f t="shared" si="19"/>
        <v>516053.34</v>
      </c>
      <c r="AT447" s="3">
        <f t="shared" si="20"/>
        <v>1548160</v>
      </c>
      <c r="AU447" s="114"/>
      <c r="AW447" s="115"/>
    </row>
    <row r="448" spans="1:49" s="5" customFormat="1" ht="15" customHeight="1" x14ac:dyDescent="0.2">
      <c r="A448" s="5" t="s">
        <v>3038</v>
      </c>
      <c r="B448" s="104" t="s">
        <v>892</v>
      </c>
      <c r="C448" s="104">
        <v>8</v>
      </c>
      <c r="D448" s="104" t="s">
        <v>0</v>
      </c>
      <c r="E448" s="104" t="s">
        <v>672</v>
      </c>
      <c r="F448" s="104" t="s">
        <v>673</v>
      </c>
      <c r="G448" s="104" t="s">
        <v>713</v>
      </c>
      <c r="H448" s="104" t="s">
        <v>683</v>
      </c>
      <c r="I448" s="104" t="s">
        <v>714</v>
      </c>
      <c r="J448" s="104" t="s">
        <v>685</v>
      </c>
      <c r="K448" s="104" t="s">
        <v>715</v>
      </c>
      <c r="L448" s="104" t="s">
        <v>678</v>
      </c>
      <c r="M448" s="104" t="s">
        <v>679</v>
      </c>
      <c r="N448" s="104">
        <v>1</v>
      </c>
      <c r="O448" s="104">
        <v>1</v>
      </c>
      <c r="P448" s="104">
        <v>1</v>
      </c>
      <c r="Q448" s="104">
        <v>1</v>
      </c>
      <c r="R448" s="104">
        <v>1</v>
      </c>
      <c r="S448" s="104">
        <v>1</v>
      </c>
      <c r="T448" s="104">
        <v>0</v>
      </c>
      <c r="U448" s="104">
        <v>0</v>
      </c>
      <c r="V448" s="104">
        <v>0</v>
      </c>
      <c r="W448" s="113">
        <v>346772.5</v>
      </c>
      <c r="X448" s="107">
        <v>44169</v>
      </c>
      <c r="Y448" s="107">
        <v>47456</v>
      </c>
      <c r="Z448" s="113">
        <v>346772.5</v>
      </c>
      <c r="AA448" s="104" t="s">
        <v>680</v>
      </c>
      <c r="AB448" s="104" t="s">
        <v>681</v>
      </c>
      <c r="AC448" s="3">
        <v>86693.13</v>
      </c>
      <c r="AD448" s="3">
        <v>86693.13</v>
      </c>
      <c r="AE448" s="3">
        <v>86693.119999999995</v>
      </c>
      <c r="AF448" s="3">
        <v>86693.119999999995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0</v>
      </c>
      <c r="AR448" s="3">
        <f t="shared" si="18"/>
        <v>173386.26</v>
      </c>
      <c r="AS448" s="3">
        <f t="shared" si="19"/>
        <v>173386.23999999999</v>
      </c>
      <c r="AT448" s="3">
        <f t="shared" si="20"/>
        <v>346772.5</v>
      </c>
      <c r="AU448" s="114"/>
      <c r="AW448" s="115"/>
    </row>
    <row r="449" spans="1:49" s="5" customFormat="1" ht="15" customHeight="1" x14ac:dyDescent="0.2">
      <c r="A449" s="5" t="s">
        <v>3039</v>
      </c>
      <c r="B449" s="104" t="s">
        <v>892</v>
      </c>
      <c r="C449" s="104">
        <v>9</v>
      </c>
      <c r="D449" s="104" t="s">
        <v>0</v>
      </c>
      <c r="E449" s="104" t="s">
        <v>672</v>
      </c>
      <c r="F449" s="104" t="s">
        <v>673</v>
      </c>
      <c r="G449" s="104" t="s">
        <v>713</v>
      </c>
      <c r="H449" s="104" t="s">
        <v>683</v>
      </c>
      <c r="I449" s="104" t="s">
        <v>714</v>
      </c>
      <c r="J449" s="104" t="s">
        <v>685</v>
      </c>
      <c r="K449" s="104" t="s">
        <v>715</v>
      </c>
      <c r="L449" s="104" t="s">
        <v>678</v>
      </c>
      <c r="M449" s="104" t="s">
        <v>679</v>
      </c>
      <c r="N449" s="104">
        <v>1</v>
      </c>
      <c r="O449" s="104">
        <v>1</v>
      </c>
      <c r="P449" s="104">
        <v>1</v>
      </c>
      <c r="Q449" s="104">
        <v>1</v>
      </c>
      <c r="R449" s="104">
        <v>1</v>
      </c>
      <c r="S449" s="104">
        <v>1</v>
      </c>
      <c r="T449" s="104">
        <v>0</v>
      </c>
      <c r="U449" s="104">
        <v>0</v>
      </c>
      <c r="V449" s="104">
        <v>0</v>
      </c>
      <c r="W449" s="113">
        <v>92040</v>
      </c>
      <c r="X449" s="107">
        <v>44169</v>
      </c>
      <c r="Y449" s="107">
        <v>47821</v>
      </c>
      <c r="Z449" s="113">
        <v>92040</v>
      </c>
      <c r="AA449" s="104" t="s">
        <v>680</v>
      </c>
      <c r="AB449" s="104" t="s">
        <v>681</v>
      </c>
      <c r="AC449" s="3">
        <v>18408</v>
      </c>
      <c r="AD449" s="3">
        <v>18408</v>
      </c>
      <c r="AE449" s="3">
        <v>18408</v>
      </c>
      <c r="AF449" s="3">
        <v>18408</v>
      </c>
      <c r="AG449" s="3">
        <v>18408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0</v>
      </c>
      <c r="AR449" s="3">
        <f t="shared" si="18"/>
        <v>36816</v>
      </c>
      <c r="AS449" s="3">
        <f t="shared" si="19"/>
        <v>55224</v>
      </c>
      <c r="AT449" s="3">
        <f t="shared" si="20"/>
        <v>92040</v>
      </c>
      <c r="AU449" s="114"/>
      <c r="AW449" s="115"/>
    </row>
    <row r="450" spans="1:49" s="5" customFormat="1" ht="15" customHeight="1" x14ac:dyDescent="0.2">
      <c r="A450" s="5" t="s">
        <v>3040</v>
      </c>
      <c r="B450" s="104" t="s">
        <v>893</v>
      </c>
      <c r="C450" s="104">
        <v>1</v>
      </c>
      <c r="D450" s="104" t="s">
        <v>0</v>
      </c>
      <c r="E450" s="104" t="s">
        <v>672</v>
      </c>
      <c r="F450" s="104" t="s">
        <v>673</v>
      </c>
      <c r="G450" s="104" t="s">
        <v>682</v>
      </c>
      <c r="H450" s="104" t="s">
        <v>683</v>
      </c>
      <c r="I450" s="104" t="s">
        <v>684</v>
      </c>
      <c r="J450" s="104" t="s">
        <v>685</v>
      </c>
      <c r="K450" s="104" t="s">
        <v>686</v>
      </c>
      <c r="L450" s="104" t="s">
        <v>678</v>
      </c>
      <c r="M450" s="104" t="s">
        <v>679</v>
      </c>
      <c r="N450" s="104">
        <v>1</v>
      </c>
      <c r="O450" s="104">
        <v>1</v>
      </c>
      <c r="P450" s="104">
        <v>1</v>
      </c>
      <c r="Q450" s="104">
        <v>1</v>
      </c>
      <c r="R450" s="104">
        <v>1</v>
      </c>
      <c r="S450" s="104">
        <v>1</v>
      </c>
      <c r="T450" s="104">
        <v>0</v>
      </c>
      <c r="U450" s="104">
        <v>0</v>
      </c>
      <c r="V450" s="104">
        <v>0</v>
      </c>
      <c r="W450" s="113">
        <v>12932.71</v>
      </c>
      <c r="X450" s="107">
        <v>44050</v>
      </c>
      <c r="Y450" s="107">
        <v>46606</v>
      </c>
      <c r="Z450" s="113">
        <v>12932.71</v>
      </c>
      <c r="AA450" s="104" t="s">
        <v>680</v>
      </c>
      <c r="AB450" s="104" t="s">
        <v>681</v>
      </c>
      <c r="AC450" s="3">
        <v>0</v>
      </c>
      <c r="AD450" s="3">
        <v>12932.71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0</v>
      </c>
      <c r="AR450" s="3">
        <f t="shared" si="18"/>
        <v>12932.71</v>
      </c>
      <c r="AS450" s="3">
        <f t="shared" si="19"/>
        <v>0</v>
      </c>
      <c r="AT450" s="3">
        <f t="shared" si="20"/>
        <v>12932.71</v>
      </c>
      <c r="AU450" s="114"/>
      <c r="AW450" s="115"/>
    </row>
    <row r="451" spans="1:49" s="5" customFormat="1" ht="15" customHeight="1" x14ac:dyDescent="0.2">
      <c r="A451" s="5" t="s">
        <v>3041</v>
      </c>
      <c r="B451" s="104" t="s">
        <v>894</v>
      </c>
      <c r="C451" s="104">
        <v>1</v>
      </c>
      <c r="D451" s="104" t="s">
        <v>0</v>
      </c>
      <c r="E451" s="104" t="s">
        <v>672</v>
      </c>
      <c r="F451" s="104" t="s">
        <v>673</v>
      </c>
      <c r="G451" s="104" t="s">
        <v>682</v>
      </c>
      <c r="H451" s="104" t="s">
        <v>683</v>
      </c>
      <c r="I451" s="104" t="s">
        <v>684</v>
      </c>
      <c r="J451" s="104" t="s">
        <v>685</v>
      </c>
      <c r="K451" s="104" t="s">
        <v>686</v>
      </c>
      <c r="L451" s="104" t="s">
        <v>678</v>
      </c>
      <c r="M451" s="104" t="s">
        <v>679</v>
      </c>
      <c r="N451" s="104">
        <v>1</v>
      </c>
      <c r="O451" s="104">
        <v>1</v>
      </c>
      <c r="P451" s="104">
        <v>1</v>
      </c>
      <c r="Q451" s="104">
        <v>1</v>
      </c>
      <c r="R451" s="104">
        <v>1</v>
      </c>
      <c r="S451" s="104">
        <v>1</v>
      </c>
      <c r="T451" s="104">
        <v>0</v>
      </c>
      <c r="U451" s="104">
        <v>0</v>
      </c>
      <c r="V451" s="104">
        <v>0</v>
      </c>
      <c r="W451" s="113">
        <v>787071.04</v>
      </c>
      <c r="X451" s="107">
        <v>44050</v>
      </c>
      <c r="Y451" s="107">
        <v>46606</v>
      </c>
      <c r="Z451" s="113">
        <v>787071.04</v>
      </c>
      <c r="AA451" s="104" t="s">
        <v>680</v>
      </c>
      <c r="AB451" s="104" t="s">
        <v>681</v>
      </c>
      <c r="AC451" s="3">
        <v>0</v>
      </c>
      <c r="AD451" s="3">
        <v>787071.04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f t="shared" ref="AR451:AR514" si="21">SUM(AC451:AD451)</f>
        <v>787071.04</v>
      </c>
      <c r="AS451" s="3">
        <f t="shared" si="19"/>
        <v>0</v>
      </c>
      <c r="AT451" s="3">
        <f t="shared" si="20"/>
        <v>787071.04</v>
      </c>
      <c r="AU451" s="114"/>
      <c r="AW451" s="115"/>
    </row>
    <row r="452" spans="1:49" s="5" customFormat="1" ht="15" customHeight="1" x14ac:dyDescent="0.2">
      <c r="A452" s="5" t="s">
        <v>3042</v>
      </c>
      <c r="B452" s="104" t="s">
        <v>895</v>
      </c>
      <c r="C452" s="104">
        <v>1</v>
      </c>
      <c r="D452" s="104" t="s">
        <v>0</v>
      </c>
      <c r="E452" s="104" t="s">
        <v>672</v>
      </c>
      <c r="F452" s="104" t="s">
        <v>673</v>
      </c>
      <c r="G452" s="104" t="s">
        <v>693</v>
      </c>
      <c r="H452" s="104" t="s">
        <v>675</v>
      </c>
      <c r="I452" s="104" t="s">
        <v>676</v>
      </c>
      <c r="J452" s="104" t="s">
        <v>677</v>
      </c>
      <c r="K452" s="104" t="s">
        <v>695</v>
      </c>
      <c r="L452" s="104" t="s">
        <v>678</v>
      </c>
      <c r="M452" s="104" t="s">
        <v>679</v>
      </c>
      <c r="N452" s="104">
        <v>1</v>
      </c>
      <c r="O452" s="104">
        <v>1</v>
      </c>
      <c r="P452" s="104">
        <v>1</v>
      </c>
      <c r="Q452" s="104">
        <v>0</v>
      </c>
      <c r="R452" s="104">
        <v>0</v>
      </c>
      <c r="S452" s="104">
        <v>1</v>
      </c>
      <c r="T452" s="104">
        <v>1</v>
      </c>
      <c r="U452" s="104">
        <v>1</v>
      </c>
      <c r="V452" s="104">
        <v>0</v>
      </c>
      <c r="W452" s="113">
        <v>183503106.19999999</v>
      </c>
      <c r="X452" s="107">
        <v>44130</v>
      </c>
      <c r="Y452" s="107">
        <v>47782</v>
      </c>
      <c r="Z452" s="113">
        <v>183503106.19999999</v>
      </c>
      <c r="AA452" s="104" t="s">
        <v>680</v>
      </c>
      <c r="AB452" s="104" t="s">
        <v>681</v>
      </c>
      <c r="AC452" s="3">
        <v>0</v>
      </c>
      <c r="AD452" s="3">
        <v>0</v>
      </c>
      <c r="AE452" s="3">
        <v>0</v>
      </c>
      <c r="AF452" s="3">
        <v>0</v>
      </c>
      <c r="AG452" s="3">
        <v>183503106.19999999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0</v>
      </c>
      <c r="AR452" s="3">
        <f t="shared" si="21"/>
        <v>0</v>
      </c>
      <c r="AS452" s="3">
        <f t="shared" ref="AS452:AS515" si="22">SUM(AE452:AQ452)</f>
        <v>183503106.19999999</v>
      </c>
      <c r="AT452" s="3">
        <f t="shared" ref="AT452:AT515" si="23">AR452+AS452</f>
        <v>183503106.19999999</v>
      </c>
      <c r="AU452" s="114"/>
      <c r="AW452" s="115"/>
    </row>
    <row r="453" spans="1:49" s="5" customFormat="1" ht="15" customHeight="1" x14ac:dyDescent="0.2">
      <c r="A453" s="5" t="s">
        <v>3043</v>
      </c>
      <c r="B453" s="104" t="s">
        <v>896</v>
      </c>
      <c r="C453" s="104">
        <v>1</v>
      </c>
      <c r="D453" s="104" t="s">
        <v>0</v>
      </c>
      <c r="E453" s="104" t="s">
        <v>672</v>
      </c>
      <c r="F453" s="104" t="s">
        <v>673</v>
      </c>
      <c r="G453" s="104" t="s">
        <v>682</v>
      </c>
      <c r="H453" s="104" t="s">
        <v>683</v>
      </c>
      <c r="I453" s="104" t="s">
        <v>684</v>
      </c>
      <c r="J453" s="104" t="s">
        <v>685</v>
      </c>
      <c r="K453" s="104" t="s">
        <v>686</v>
      </c>
      <c r="L453" s="104" t="s">
        <v>678</v>
      </c>
      <c r="M453" s="104" t="s">
        <v>679</v>
      </c>
      <c r="N453" s="104">
        <v>1</v>
      </c>
      <c r="O453" s="104">
        <v>1</v>
      </c>
      <c r="P453" s="104">
        <v>1</v>
      </c>
      <c r="Q453" s="104">
        <v>1</v>
      </c>
      <c r="R453" s="104">
        <v>1</v>
      </c>
      <c r="S453" s="104">
        <v>1</v>
      </c>
      <c r="T453" s="104">
        <v>0</v>
      </c>
      <c r="U453" s="104">
        <v>0</v>
      </c>
      <c r="V453" s="104">
        <v>0</v>
      </c>
      <c r="W453" s="113">
        <v>372254.1</v>
      </c>
      <c r="X453" s="107">
        <v>44050</v>
      </c>
      <c r="Y453" s="107">
        <v>46606</v>
      </c>
      <c r="Z453" s="113">
        <v>372254.1</v>
      </c>
      <c r="AA453" s="104" t="s">
        <v>680</v>
      </c>
      <c r="AB453" s="104" t="s">
        <v>681</v>
      </c>
      <c r="AC453" s="3">
        <v>0</v>
      </c>
      <c r="AD453" s="3">
        <v>372254.1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0</v>
      </c>
      <c r="AR453" s="3">
        <f t="shared" si="21"/>
        <v>372254.1</v>
      </c>
      <c r="AS453" s="3">
        <f t="shared" si="22"/>
        <v>0</v>
      </c>
      <c r="AT453" s="3">
        <f t="shared" si="23"/>
        <v>372254.1</v>
      </c>
      <c r="AU453" s="114"/>
      <c r="AW453" s="115"/>
    </row>
    <row r="454" spans="1:49" s="5" customFormat="1" ht="15" customHeight="1" x14ac:dyDescent="0.2">
      <c r="A454" s="5" t="s">
        <v>3044</v>
      </c>
      <c r="B454" s="104" t="s">
        <v>897</v>
      </c>
      <c r="C454" s="104">
        <v>1</v>
      </c>
      <c r="D454" s="104" t="s">
        <v>0</v>
      </c>
      <c r="E454" s="104" t="s">
        <v>672</v>
      </c>
      <c r="F454" s="104" t="s">
        <v>673</v>
      </c>
      <c r="G454" s="104" t="s">
        <v>898</v>
      </c>
      <c r="H454" s="104" t="s">
        <v>675</v>
      </c>
      <c r="I454" s="104" t="s">
        <v>676</v>
      </c>
      <c r="J454" s="104" t="s">
        <v>677</v>
      </c>
      <c r="K454" s="104" t="s">
        <v>898</v>
      </c>
      <c r="L454" s="104" t="s">
        <v>678</v>
      </c>
      <c r="M454" s="104" t="s">
        <v>679</v>
      </c>
      <c r="N454" s="104">
        <v>1</v>
      </c>
      <c r="O454" s="104">
        <v>1</v>
      </c>
      <c r="P454" s="104">
        <v>1</v>
      </c>
      <c r="Q454" s="104">
        <v>0</v>
      </c>
      <c r="R454" s="104">
        <v>0</v>
      </c>
      <c r="S454" s="104">
        <v>1</v>
      </c>
      <c r="T454" s="104">
        <v>1</v>
      </c>
      <c r="U454" s="104">
        <v>1</v>
      </c>
      <c r="V454" s="104">
        <v>0</v>
      </c>
      <c r="W454" s="113">
        <v>1523963.52</v>
      </c>
      <c r="X454" s="107">
        <v>44186</v>
      </c>
      <c r="Y454" s="107">
        <v>46742</v>
      </c>
      <c r="Z454" s="113">
        <v>1523963.52</v>
      </c>
      <c r="AA454" s="104" t="s">
        <v>680</v>
      </c>
      <c r="AB454" s="104" t="s">
        <v>681</v>
      </c>
      <c r="AC454" s="3">
        <v>0</v>
      </c>
      <c r="AD454" s="3">
        <v>1523963.52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0</v>
      </c>
      <c r="AR454" s="3">
        <f t="shared" si="21"/>
        <v>1523963.52</v>
      </c>
      <c r="AS454" s="3">
        <f t="shared" si="22"/>
        <v>0</v>
      </c>
      <c r="AT454" s="3">
        <f t="shared" si="23"/>
        <v>1523963.52</v>
      </c>
      <c r="AU454" s="114"/>
      <c r="AW454" s="115"/>
    </row>
    <row r="455" spans="1:49" s="5" customFormat="1" ht="15" customHeight="1" x14ac:dyDescent="0.2">
      <c r="A455" s="5" t="s">
        <v>3045</v>
      </c>
      <c r="B455" s="104" t="s">
        <v>899</v>
      </c>
      <c r="C455" s="104">
        <v>6</v>
      </c>
      <c r="D455" s="104" t="s">
        <v>0</v>
      </c>
      <c r="E455" s="104" t="s">
        <v>672</v>
      </c>
      <c r="F455" s="104" t="s">
        <v>673</v>
      </c>
      <c r="G455" s="104" t="s">
        <v>713</v>
      </c>
      <c r="H455" s="104" t="s">
        <v>683</v>
      </c>
      <c r="I455" s="104" t="s">
        <v>714</v>
      </c>
      <c r="J455" s="104" t="s">
        <v>685</v>
      </c>
      <c r="K455" s="104" t="s">
        <v>715</v>
      </c>
      <c r="L455" s="104" t="s">
        <v>678</v>
      </c>
      <c r="M455" s="104" t="s">
        <v>679</v>
      </c>
      <c r="N455" s="104">
        <v>1</v>
      </c>
      <c r="O455" s="104">
        <v>1</v>
      </c>
      <c r="P455" s="104">
        <v>1</v>
      </c>
      <c r="Q455" s="104">
        <v>1</v>
      </c>
      <c r="R455" s="104">
        <v>1</v>
      </c>
      <c r="S455" s="104">
        <v>1</v>
      </c>
      <c r="T455" s="104">
        <v>0</v>
      </c>
      <c r="U455" s="104">
        <v>0</v>
      </c>
      <c r="V455" s="104">
        <v>0</v>
      </c>
      <c r="W455" s="113">
        <v>2745712.5</v>
      </c>
      <c r="X455" s="107">
        <v>44188</v>
      </c>
      <c r="Y455" s="107">
        <v>46379</v>
      </c>
      <c r="Z455" s="113">
        <v>2745712.5</v>
      </c>
      <c r="AA455" s="104" t="s">
        <v>680</v>
      </c>
      <c r="AB455" s="104" t="s">
        <v>681</v>
      </c>
      <c r="AC455" s="3">
        <v>2745712.5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0</v>
      </c>
      <c r="AR455" s="3">
        <f t="shared" si="21"/>
        <v>2745712.5</v>
      </c>
      <c r="AS455" s="3">
        <f t="shared" si="22"/>
        <v>0</v>
      </c>
      <c r="AT455" s="3">
        <f t="shared" si="23"/>
        <v>2745712.5</v>
      </c>
      <c r="AU455" s="114"/>
      <c r="AW455" s="115"/>
    </row>
    <row r="456" spans="1:49" s="5" customFormat="1" ht="15" customHeight="1" x14ac:dyDescent="0.2">
      <c r="A456" s="5" t="s">
        <v>3046</v>
      </c>
      <c r="B456" s="104" t="s">
        <v>899</v>
      </c>
      <c r="C456" s="104">
        <v>7</v>
      </c>
      <c r="D456" s="104" t="s">
        <v>0</v>
      </c>
      <c r="E456" s="104" t="s">
        <v>672</v>
      </c>
      <c r="F456" s="104" t="s">
        <v>673</v>
      </c>
      <c r="G456" s="104" t="s">
        <v>713</v>
      </c>
      <c r="H456" s="104" t="s">
        <v>683</v>
      </c>
      <c r="I456" s="104" t="s">
        <v>714</v>
      </c>
      <c r="J456" s="104" t="s">
        <v>685</v>
      </c>
      <c r="K456" s="104" t="s">
        <v>715</v>
      </c>
      <c r="L456" s="104" t="s">
        <v>678</v>
      </c>
      <c r="M456" s="104" t="s">
        <v>679</v>
      </c>
      <c r="N456" s="104">
        <v>1</v>
      </c>
      <c r="O456" s="104">
        <v>1</v>
      </c>
      <c r="P456" s="104">
        <v>1</v>
      </c>
      <c r="Q456" s="104">
        <v>1</v>
      </c>
      <c r="R456" s="104">
        <v>1</v>
      </c>
      <c r="S456" s="104">
        <v>1</v>
      </c>
      <c r="T456" s="104">
        <v>0</v>
      </c>
      <c r="U456" s="104">
        <v>0</v>
      </c>
      <c r="V456" s="104">
        <v>0</v>
      </c>
      <c r="W456" s="113">
        <v>9553280</v>
      </c>
      <c r="X456" s="107">
        <v>44188</v>
      </c>
      <c r="Y456" s="107">
        <v>46744</v>
      </c>
      <c r="Z456" s="113">
        <v>9553280</v>
      </c>
      <c r="AA456" s="104" t="s">
        <v>680</v>
      </c>
      <c r="AB456" s="104" t="s">
        <v>681</v>
      </c>
      <c r="AC456" s="3">
        <v>4776640</v>
      </c>
      <c r="AD456" s="3">
        <v>4776640</v>
      </c>
      <c r="AE456" s="3">
        <v>0</v>
      </c>
      <c r="AF456" s="3">
        <v>0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0</v>
      </c>
      <c r="AR456" s="3">
        <f t="shared" si="21"/>
        <v>9553280</v>
      </c>
      <c r="AS456" s="3">
        <f t="shared" si="22"/>
        <v>0</v>
      </c>
      <c r="AT456" s="3">
        <f t="shared" si="23"/>
        <v>9553280</v>
      </c>
      <c r="AU456" s="114"/>
      <c r="AW456" s="115"/>
    </row>
    <row r="457" spans="1:49" s="5" customFormat="1" ht="15" customHeight="1" x14ac:dyDescent="0.2">
      <c r="A457" s="5" t="s">
        <v>3047</v>
      </c>
      <c r="B457" s="104" t="s">
        <v>899</v>
      </c>
      <c r="C457" s="104">
        <v>8</v>
      </c>
      <c r="D457" s="104" t="s">
        <v>0</v>
      </c>
      <c r="E457" s="104" t="s">
        <v>672</v>
      </c>
      <c r="F457" s="104" t="s">
        <v>673</v>
      </c>
      <c r="G457" s="104" t="s">
        <v>713</v>
      </c>
      <c r="H457" s="104" t="s">
        <v>683</v>
      </c>
      <c r="I457" s="104" t="s">
        <v>714</v>
      </c>
      <c r="J457" s="104" t="s">
        <v>685</v>
      </c>
      <c r="K457" s="104" t="s">
        <v>715</v>
      </c>
      <c r="L457" s="104" t="s">
        <v>678</v>
      </c>
      <c r="M457" s="104" t="s">
        <v>679</v>
      </c>
      <c r="N457" s="104">
        <v>1</v>
      </c>
      <c r="O457" s="104">
        <v>1</v>
      </c>
      <c r="P457" s="104">
        <v>1</v>
      </c>
      <c r="Q457" s="104">
        <v>1</v>
      </c>
      <c r="R457" s="104">
        <v>1</v>
      </c>
      <c r="S457" s="104">
        <v>1</v>
      </c>
      <c r="T457" s="104">
        <v>0</v>
      </c>
      <c r="U457" s="104">
        <v>0</v>
      </c>
      <c r="V457" s="104">
        <v>0</v>
      </c>
      <c r="W457" s="113">
        <v>4651265</v>
      </c>
      <c r="X457" s="107">
        <v>44188</v>
      </c>
      <c r="Y457" s="107">
        <v>47110</v>
      </c>
      <c r="Z457" s="113">
        <v>4651265</v>
      </c>
      <c r="AA457" s="104" t="s">
        <v>680</v>
      </c>
      <c r="AB457" s="104" t="s">
        <v>681</v>
      </c>
      <c r="AC457" s="3">
        <v>1550421.67</v>
      </c>
      <c r="AD457" s="3">
        <v>1550421.67</v>
      </c>
      <c r="AE457" s="3">
        <v>1550421.66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0</v>
      </c>
      <c r="AR457" s="3">
        <f t="shared" si="21"/>
        <v>3100843.34</v>
      </c>
      <c r="AS457" s="3">
        <f t="shared" si="22"/>
        <v>1550421.66</v>
      </c>
      <c r="AT457" s="3">
        <f t="shared" si="23"/>
        <v>4651265</v>
      </c>
      <c r="AU457" s="114"/>
      <c r="AW457" s="115"/>
    </row>
    <row r="458" spans="1:49" s="5" customFormat="1" ht="15" customHeight="1" x14ac:dyDescent="0.2">
      <c r="A458" s="5" t="s">
        <v>3048</v>
      </c>
      <c r="B458" s="104" t="s">
        <v>899</v>
      </c>
      <c r="C458" s="104">
        <v>9</v>
      </c>
      <c r="D458" s="104" t="s">
        <v>0</v>
      </c>
      <c r="E458" s="104" t="s">
        <v>672</v>
      </c>
      <c r="F458" s="104" t="s">
        <v>673</v>
      </c>
      <c r="G458" s="104" t="s">
        <v>713</v>
      </c>
      <c r="H458" s="104" t="s">
        <v>683</v>
      </c>
      <c r="I458" s="104" t="s">
        <v>714</v>
      </c>
      <c r="J458" s="104" t="s">
        <v>685</v>
      </c>
      <c r="K458" s="104" t="s">
        <v>715</v>
      </c>
      <c r="L458" s="104" t="s">
        <v>678</v>
      </c>
      <c r="M458" s="104" t="s">
        <v>679</v>
      </c>
      <c r="N458" s="104">
        <v>1</v>
      </c>
      <c r="O458" s="104">
        <v>1</v>
      </c>
      <c r="P458" s="104">
        <v>1</v>
      </c>
      <c r="Q458" s="104">
        <v>1</v>
      </c>
      <c r="R458" s="104">
        <v>1</v>
      </c>
      <c r="S458" s="104">
        <v>1</v>
      </c>
      <c r="T458" s="104">
        <v>0</v>
      </c>
      <c r="U458" s="104">
        <v>0</v>
      </c>
      <c r="V458" s="104">
        <v>0</v>
      </c>
      <c r="W458" s="113">
        <v>53100</v>
      </c>
      <c r="X458" s="107">
        <v>44188</v>
      </c>
      <c r="Y458" s="107">
        <v>47475</v>
      </c>
      <c r="Z458" s="113">
        <v>53100</v>
      </c>
      <c r="AA458" s="104" t="s">
        <v>680</v>
      </c>
      <c r="AB458" s="104" t="s">
        <v>681</v>
      </c>
      <c r="AC458" s="3">
        <v>13275</v>
      </c>
      <c r="AD458" s="3">
        <v>13275</v>
      </c>
      <c r="AE458" s="3">
        <v>13275</v>
      </c>
      <c r="AF458" s="3">
        <v>13275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0</v>
      </c>
      <c r="AQ458" s="3">
        <v>0</v>
      </c>
      <c r="AR458" s="3">
        <f t="shared" si="21"/>
        <v>26550</v>
      </c>
      <c r="AS458" s="3">
        <f t="shared" si="22"/>
        <v>26550</v>
      </c>
      <c r="AT458" s="3">
        <f t="shared" si="23"/>
        <v>53100</v>
      </c>
      <c r="AU458" s="114"/>
      <c r="AW458" s="115"/>
    </row>
    <row r="459" spans="1:49" s="5" customFormat="1" ht="15" customHeight="1" x14ac:dyDescent="0.2">
      <c r="A459" s="5" t="s">
        <v>3049</v>
      </c>
      <c r="B459" s="104" t="s">
        <v>900</v>
      </c>
      <c r="C459" s="104">
        <v>1</v>
      </c>
      <c r="D459" s="104" t="s">
        <v>0</v>
      </c>
      <c r="E459" s="104" t="s">
        <v>672</v>
      </c>
      <c r="F459" s="104" t="s">
        <v>673</v>
      </c>
      <c r="G459" s="104" t="s">
        <v>693</v>
      </c>
      <c r="H459" s="104" t="s">
        <v>675</v>
      </c>
      <c r="I459" s="104" t="s">
        <v>676</v>
      </c>
      <c r="J459" s="104" t="s">
        <v>677</v>
      </c>
      <c r="K459" s="104" t="s">
        <v>695</v>
      </c>
      <c r="L459" s="104" t="s">
        <v>678</v>
      </c>
      <c r="M459" s="104" t="s">
        <v>679</v>
      </c>
      <c r="N459" s="104">
        <v>1</v>
      </c>
      <c r="O459" s="104">
        <v>1</v>
      </c>
      <c r="P459" s="104">
        <v>1</v>
      </c>
      <c r="Q459" s="104">
        <v>0</v>
      </c>
      <c r="R459" s="104">
        <v>0</v>
      </c>
      <c r="S459" s="104">
        <v>1</v>
      </c>
      <c r="T459" s="104">
        <v>1</v>
      </c>
      <c r="U459" s="104">
        <v>1</v>
      </c>
      <c r="V459" s="104">
        <v>0</v>
      </c>
      <c r="W459" s="113">
        <v>122255792.54000001</v>
      </c>
      <c r="X459" s="107">
        <v>44134</v>
      </c>
      <c r="Y459" s="107">
        <v>49612</v>
      </c>
      <c r="Z459" s="113">
        <v>122255792.54000001</v>
      </c>
      <c r="AA459" s="104" t="s">
        <v>680</v>
      </c>
      <c r="AB459" s="104" t="s">
        <v>681</v>
      </c>
      <c r="AC459" s="3">
        <v>0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122255792.54000001</v>
      </c>
      <c r="AM459" s="3">
        <v>0</v>
      </c>
      <c r="AN459" s="3">
        <v>0</v>
      </c>
      <c r="AO459" s="3">
        <v>0</v>
      </c>
      <c r="AP459" s="3">
        <v>0</v>
      </c>
      <c r="AQ459" s="3">
        <v>0</v>
      </c>
      <c r="AR459" s="3">
        <f t="shared" si="21"/>
        <v>0</v>
      </c>
      <c r="AS459" s="3">
        <f t="shared" si="22"/>
        <v>122255792.54000001</v>
      </c>
      <c r="AT459" s="3">
        <f t="shared" si="23"/>
        <v>122255792.54000001</v>
      </c>
      <c r="AU459" s="114"/>
      <c r="AW459" s="115"/>
    </row>
    <row r="460" spans="1:49" s="5" customFormat="1" ht="15" customHeight="1" x14ac:dyDescent="0.2">
      <c r="A460" s="5" t="s">
        <v>3050</v>
      </c>
      <c r="B460" s="104" t="s">
        <v>901</v>
      </c>
      <c r="C460" s="104">
        <v>1</v>
      </c>
      <c r="D460" s="104" t="s">
        <v>0</v>
      </c>
      <c r="E460" s="104" t="s">
        <v>672</v>
      </c>
      <c r="F460" s="104" t="s">
        <v>673</v>
      </c>
      <c r="G460" s="104" t="s">
        <v>902</v>
      </c>
      <c r="H460" s="104" t="s">
        <v>683</v>
      </c>
      <c r="I460" s="104" t="s">
        <v>903</v>
      </c>
      <c r="J460" s="104" t="s">
        <v>685</v>
      </c>
      <c r="K460" s="104" t="s">
        <v>904</v>
      </c>
      <c r="L460" s="104" t="s">
        <v>678</v>
      </c>
      <c r="M460" s="104" t="s">
        <v>679</v>
      </c>
      <c r="N460" s="104">
        <v>1</v>
      </c>
      <c r="O460" s="104">
        <v>1</v>
      </c>
      <c r="P460" s="104">
        <v>1</v>
      </c>
      <c r="Q460" s="104">
        <v>1</v>
      </c>
      <c r="R460" s="104">
        <v>1</v>
      </c>
      <c r="S460" s="104">
        <v>1</v>
      </c>
      <c r="T460" s="104">
        <v>0</v>
      </c>
      <c r="U460" s="104">
        <v>1</v>
      </c>
      <c r="V460" s="104">
        <v>0</v>
      </c>
      <c r="W460" s="113">
        <v>0</v>
      </c>
      <c r="X460" s="107">
        <v>44291</v>
      </c>
      <c r="Y460" s="107">
        <v>46117</v>
      </c>
      <c r="Z460" s="113">
        <v>2585731.2200000002</v>
      </c>
      <c r="AA460" s="104" t="s">
        <v>680</v>
      </c>
      <c r="AB460" s="104" t="s">
        <v>681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0</v>
      </c>
      <c r="AR460" s="3">
        <f t="shared" si="21"/>
        <v>0</v>
      </c>
      <c r="AS460" s="3">
        <f t="shared" si="22"/>
        <v>0</v>
      </c>
      <c r="AT460" s="3">
        <f t="shared" si="23"/>
        <v>0</v>
      </c>
      <c r="AU460" s="114"/>
      <c r="AW460" s="115"/>
    </row>
    <row r="461" spans="1:49" s="5" customFormat="1" ht="15" customHeight="1" x14ac:dyDescent="0.2">
      <c r="A461" s="5" t="s">
        <v>3051</v>
      </c>
      <c r="B461" s="104" t="s">
        <v>905</v>
      </c>
      <c r="C461" s="104">
        <v>1</v>
      </c>
      <c r="D461" s="104" t="s">
        <v>0</v>
      </c>
      <c r="E461" s="104" t="s">
        <v>672</v>
      </c>
      <c r="F461" s="104" t="s">
        <v>673</v>
      </c>
      <c r="G461" s="104" t="s">
        <v>902</v>
      </c>
      <c r="H461" s="104" t="s">
        <v>683</v>
      </c>
      <c r="I461" s="104" t="s">
        <v>903</v>
      </c>
      <c r="J461" s="104" t="s">
        <v>685</v>
      </c>
      <c r="K461" s="104" t="s">
        <v>906</v>
      </c>
      <c r="L461" s="104" t="s">
        <v>678</v>
      </c>
      <c r="M461" s="104" t="s">
        <v>679</v>
      </c>
      <c r="N461" s="104">
        <v>1</v>
      </c>
      <c r="O461" s="104">
        <v>1</v>
      </c>
      <c r="P461" s="104">
        <v>1</v>
      </c>
      <c r="Q461" s="104">
        <v>1</v>
      </c>
      <c r="R461" s="104">
        <v>1</v>
      </c>
      <c r="S461" s="104">
        <v>1</v>
      </c>
      <c r="T461" s="104">
        <v>0</v>
      </c>
      <c r="U461" s="104">
        <v>1</v>
      </c>
      <c r="V461" s="104">
        <v>0</v>
      </c>
      <c r="W461" s="113">
        <v>0</v>
      </c>
      <c r="X461" s="107">
        <v>44291</v>
      </c>
      <c r="Y461" s="107">
        <v>46117</v>
      </c>
      <c r="Z461" s="113">
        <v>631820.51</v>
      </c>
      <c r="AA461" s="104" t="s">
        <v>680</v>
      </c>
      <c r="AB461" s="104" t="s">
        <v>681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0</v>
      </c>
      <c r="AR461" s="3">
        <f t="shared" si="21"/>
        <v>0</v>
      </c>
      <c r="AS461" s="3">
        <f t="shared" si="22"/>
        <v>0</v>
      </c>
      <c r="AT461" s="3">
        <f t="shared" si="23"/>
        <v>0</v>
      </c>
      <c r="AU461" s="114"/>
      <c r="AW461" s="115"/>
    </row>
    <row r="462" spans="1:49" s="5" customFormat="1" ht="15" customHeight="1" x14ac:dyDescent="0.2">
      <c r="A462" s="5" t="s">
        <v>3052</v>
      </c>
      <c r="B462" s="104" t="s">
        <v>907</v>
      </c>
      <c r="C462" s="104">
        <v>1</v>
      </c>
      <c r="D462" s="104" t="s">
        <v>0</v>
      </c>
      <c r="E462" s="104" t="s">
        <v>672</v>
      </c>
      <c r="F462" s="104" t="s">
        <v>673</v>
      </c>
      <c r="G462" s="104" t="s">
        <v>902</v>
      </c>
      <c r="H462" s="104" t="s">
        <v>683</v>
      </c>
      <c r="I462" s="104" t="s">
        <v>903</v>
      </c>
      <c r="J462" s="104" t="s">
        <v>685</v>
      </c>
      <c r="K462" s="104" t="s">
        <v>908</v>
      </c>
      <c r="L462" s="104" t="s">
        <v>678</v>
      </c>
      <c r="M462" s="104" t="s">
        <v>679</v>
      </c>
      <c r="N462" s="104">
        <v>1</v>
      </c>
      <c r="O462" s="104">
        <v>1</v>
      </c>
      <c r="P462" s="104">
        <v>1</v>
      </c>
      <c r="Q462" s="104">
        <v>1</v>
      </c>
      <c r="R462" s="104">
        <v>1</v>
      </c>
      <c r="S462" s="104">
        <v>1</v>
      </c>
      <c r="T462" s="104">
        <v>0</v>
      </c>
      <c r="U462" s="104">
        <v>1</v>
      </c>
      <c r="V462" s="104">
        <v>0</v>
      </c>
      <c r="W462" s="113">
        <v>0</v>
      </c>
      <c r="X462" s="107">
        <v>44291</v>
      </c>
      <c r="Y462" s="107">
        <v>46117</v>
      </c>
      <c r="Z462" s="113">
        <v>486119.84</v>
      </c>
      <c r="AA462" s="104" t="s">
        <v>680</v>
      </c>
      <c r="AB462" s="104" t="s">
        <v>681</v>
      </c>
      <c r="AC462" s="3">
        <v>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0</v>
      </c>
      <c r="AR462" s="3">
        <f t="shared" si="21"/>
        <v>0</v>
      </c>
      <c r="AS462" s="3">
        <f t="shared" si="22"/>
        <v>0</v>
      </c>
      <c r="AT462" s="3">
        <f t="shared" si="23"/>
        <v>0</v>
      </c>
      <c r="AU462" s="114"/>
      <c r="AW462" s="115"/>
    </row>
    <row r="463" spans="1:49" s="5" customFormat="1" ht="15" customHeight="1" x14ac:dyDescent="0.2">
      <c r="A463" s="5" t="s">
        <v>3053</v>
      </c>
      <c r="B463" s="104" t="s">
        <v>909</v>
      </c>
      <c r="C463" s="104">
        <v>1</v>
      </c>
      <c r="D463" s="104" t="s">
        <v>0</v>
      </c>
      <c r="E463" s="104" t="s">
        <v>672</v>
      </c>
      <c r="F463" s="104" t="s">
        <v>673</v>
      </c>
      <c r="G463" s="104" t="s">
        <v>902</v>
      </c>
      <c r="H463" s="104" t="s">
        <v>683</v>
      </c>
      <c r="I463" s="104" t="s">
        <v>903</v>
      </c>
      <c r="J463" s="104" t="s">
        <v>685</v>
      </c>
      <c r="K463" s="104" t="s">
        <v>910</v>
      </c>
      <c r="L463" s="104" t="s">
        <v>678</v>
      </c>
      <c r="M463" s="104" t="s">
        <v>679</v>
      </c>
      <c r="N463" s="104">
        <v>1</v>
      </c>
      <c r="O463" s="104">
        <v>1</v>
      </c>
      <c r="P463" s="104">
        <v>1</v>
      </c>
      <c r="Q463" s="104">
        <v>1</v>
      </c>
      <c r="R463" s="104">
        <v>1</v>
      </c>
      <c r="S463" s="104">
        <v>1</v>
      </c>
      <c r="T463" s="104">
        <v>0</v>
      </c>
      <c r="U463" s="104">
        <v>1</v>
      </c>
      <c r="V463" s="104">
        <v>0</v>
      </c>
      <c r="W463" s="113">
        <v>0</v>
      </c>
      <c r="X463" s="107">
        <v>44291</v>
      </c>
      <c r="Y463" s="107">
        <v>46117</v>
      </c>
      <c r="Z463" s="113">
        <v>368430.1</v>
      </c>
      <c r="AA463" s="104" t="s">
        <v>680</v>
      </c>
      <c r="AB463" s="104" t="s">
        <v>681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0</v>
      </c>
      <c r="AR463" s="3">
        <f t="shared" si="21"/>
        <v>0</v>
      </c>
      <c r="AS463" s="3">
        <f t="shared" si="22"/>
        <v>0</v>
      </c>
      <c r="AT463" s="3">
        <f t="shared" si="23"/>
        <v>0</v>
      </c>
      <c r="AU463" s="114"/>
      <c r="AW463" s="115"/>
    </row>
    <row r="464" spans="1:49" s="5" customFormat="1" ht="15" customHeight="1" x14ac:dyDescent="0.2">
      <c r="A464" s="5" t="s">
        <v>3054</v>
      </c>
      <c r="B464" s="104" t="s">
        <v>911</v>
      </c>
      <c r="C464" s="104">
        <v>1</v>
      </c>
      <c r="D464" s="104" t="s">
        <v>0</v>
      </c>
      <c r="E464" s="104" t="s">
        <v>672</v>
      </c>
      <c r="F464" s="104" t="s">
        <v>673</v>
      </c>
      <c r="G464" s="104" t="s">
        <v>902</v>
      </c>
      <c r="H464" s="104" t="s">
        <v>683</v>
      </c>
      <c r="I464" s="104" t="s">
        <v>903</v>
      </c>
      <c r="J464" s="104" t="s">
        <v>685</v>
      </c>
      <c r="K464" s="104" t="s">
        <v>912</v>
      </c>
      <c r="L464" s="104" t="s">
        <v>678</v>
      </c>
      <c r="M464" s="104" t="s">
        <v>679</v>
      </c>
      <c r="N464" s="104">
        <v>1</v>
      </c>
      <c r="O464" s="104">
        <v>1</v>
      </c>
      <c r="P464" s="104">
        <v>1</v>
      </c>
      <c r="Q464" s="104">
        <v>1</v>
      </c>
      <c r="R464" s="104">
        <v>1</v>
      </c>
      <c r="S464" s="104">
        <v>1</v>
      </c>
      <c r="T464" s="104">
        <v>0</v>
      </c>
      <c r="U464" s="104">
        <v>1</v>
      </c>
      <c r="V464" s="104">
        <v>0</v>
      </c>
      <c r="W464" s="113">
        <v>0</v>
      </c>
      <c r="X464" s="107">
        <v>44291</v>
      </c>
      <c r="Y464" s="107">
        <v>46117</v>
      </c>
      <c r="Z464" s="113">
        <v>225665.15</v>
      </c>
      <c r="AA464" s="104" t="s">
        <v>680</v>
      </c>
      <c r="AB464" s="104" t="s">
        <v>681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0</v>
      </c>
      <c r="AR464" s="3">
        <f t="shared" si="21"/>
        <v>0</v>
      </c>
      <c r="AS464" s="3">
        <f t="shared" si="22"/>
        <v>0</v>
      </c>
      <c r="AT464" s="3">
        <f t="shared" si="23"/>
        <v>0</v>
      </c>
      <c r="AU464" s="114"/>
      <c r="AW464" s="115"/>
    </row>
    <row r="465" spans="1:49" s="5" customFormat="1" ht="15" customHeight="1" x14ac:dyDescent="0.2">
      <c r="A465" s="5" t="s">
        <v>3055</v>
      </c>
      <c r="B465" s="104" t="s">
        <v>913</v>
      </c>
      <c r="C465" s="104">
        <v>1</v>
      </c>
      <c r="D465" s="104" t="s">
        <v>0</v>
      </c>
      <c r="E465" s="104" t="s">
        <v>672</v>
      </c>
      <c r="F465" s="104" t="s">
        <v>673</v>
      </c>
      <c r="G465" s="104" t="s">
        <v>902</v>
      </c>
      <c r="H465" s="104" t="s">
        <v>683</v>
      </c>
      <c r="I465" s="104" t="s">
        <v>903</v>
      </c>
      <c r="J465" s="104" t="s">
        <v>685</v>
      </c>
      <c r="K465" s="104" t="s">
        <v>914</v>
      </c>
      <c r="L465" s="104" t="s">
        <v>678</v>
      </c>
      <c r="M465" s="104" t="s">
        <v>679</v>
      </c>
      <c r="N465" s="104">
        <v>1</v>
      </c>
      <c r="O465" s="104">
        <v>1</v>
      </c>
      <c r="P465" s="104">
        <v>1</v>
      </c>
      <c r="Q465" s="104">
        <v>1</v>
      </c>
      <c r="R465" s="104">
        <v>1</v>
      </c>
      <c r="S465" s="104">
        <v>1</v>
      </c>
      <c r="T465" s="104">
        <v>0</v>
      </c>
      <c r="U465" s="104">
        <v>1</v>
      </c>
      <c r="V465" s="104">
        <v>0</v>
      </c>
      <c r="W465" s="113">
        <v>0</v>
      </c>
      <c r="X465" s="107">
        <v>44291</v>
      </c>
      <c r="Y465" s="107">
        <v>46117</v>
      </c>
      <c r="Z465" s="113">
        <v>483442.86</v>
      </c>
      <c r="AA465" s="104" t="s">
        <v>680</v>
      </c>
      <c r="AB465" s="104" t="s">
        <v>681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f t="shared" si="21"/>
        <v>0</v>
      </c>
      <c r="AS465" s="3">
        <f t="shared" si="22"/>
        <v>0</v>
      </c>
      <c r="AT465" s="3">
        <f t="shared" si="23"/>
        <v>0</v>
      </c>
      <c r="AU465" s="114"/>
      <c r="AW465" s="115"/>
    </row>
    <row r="466" spans="1:49" s="5" customFormat="1" ht="15" customHeight="1" x14ac:dyDescent="0.2">
      <c r="A466" s="5" t="s">
        <v>3056</v>
      </c>
      <c r="B466" s="104" t="s">
        <v>915</v>
      </c>
      <c r="C466" s="104">
        <v>1</v>
      </c>
      <c r="D466" s="104" t="s">
        <v>0</v>
      </c>
      <c r="E466" s="104" t="s">
        <v>672</v>
      </c>
      <c r="F466" s="104" t="s">
        <v>673</v>
      </c>
      <c r="G466" s="104" t="s">
        <v>902</v>
      </c>
      <c r="H466" s="104" t="s">
        <v>683</v>
      </c>
      <c r="I466" s="104" t="s">
        <v>903</v>
      </c>
      <c r="J466" s="104" t="s">
        <v>685</v>
      </c>
      <c r="K466" s="104" t="s">
        <v>916</v>
      </c>
      <c r="L466" s="104" t="s">
        <v>678</v>
      </c>
      <c r="M466" s="104" t="s">
        <v>679</v>
      </c>
      <c r="N466" s="104">
        <v>1</v>
      </c>
      <c r="O466" s="104">
        <v>1</v>
      </c>
      <c r="P466" s="104">
        <v>1</v>
      </c>
      <c r="Q466" s="104">
        <v>1</v>
      </c>
      <c r="R466" s="104">
        <v>1</v>
      </c>
      <c r="S466" s="104">
        <v>1</v>
      </c>
      <c r="T466" s="104">
        <v>0</v>
      </c>
      <c r="U466" s="104">
        <v>1</v>
      </c>
      <c r="V466" s="104">
        <v>0</v>
      </c>
      <c r="W466" s="113">
        <v>0</v>
      </c>
      <c r="X466" s="107">
        <v>44291</v>
      </c>
      <c r="Y466" s="107">
        <v>46117</v>
      </c>
      <c r="Z466" s="113">
        <v>2916155.9</v>
      </c>
      <c r="AA466" s="104" t="s">
        <v>680</v>
      </c>
      <c r="AB466" s="104" t="s">
        <v>681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f t="shared" si="21"/>
        <v>0</v>
      </c>
      <c r="AS466" s="3">
        <f t="shared" si="22"/>
        <v>0</v>
      </c>
      <c r="AT466" s="3">
        <f t="shared" si="23"/>
        <v>0</v>
      </c>
      <c r="AU466" s="114"/>
      <c r="AW466" s="115"/>
    </row>
    <row r="467" spans="1:49" s="5" customFormat="1" ht="15" customHeight="1" x14ac:dyDescent="0.2">
      <c r="A467" s="5" t="s">
        <v>3057</v>
      </c>
      <c r="B467" s="104" t="s">
        <v>917</v>
      </c>
      <c r="C467" s="104">
        <v>1</v>
      </c>
      <c r="D467" s="104" t="s">
        <v>0</v>
      </c>
      <c r="E467" s="104" t="s">
        <v>672</v>
      </c>
      <c r="F467" s="104" t="s">
        <v>673</v>
      </c>
      <c r="G467" s="104" t="s">
        <v>902</v>
      </c>
      <c r="H467" s="104" t="s">
        <v>683</v>
      </c>
      <c r="I467" s="104" t="s">
        <v>903</v>
      </c>
      <c r="J467" s="104" t="s">
        <v>685</v>
      </c>
      <c r="K467" s="104" t="s">
        <v>918</v>
      </c>
      <c r="L467" s="104" t="s">
        <v>678</v>
      </c>
      <c r="M467" s="104" t="s">
        <v>679</v>
      </c>
      <c r="N467" s="104">
        <v>1</v>
      </c>
      <c r="O467" s="104">
        <v>1</v>
      </c>
      <c r="P467" s="104">
        <v>1</v>
      </c>
      <c r="Q467" s="104">
        <v>1</v>
      </c>
      <c r="R467" s="104">
        <v>1</v>
      </c>
      <c r="S467" s="104">
        <v>1</v>
      </c>
      <c r="T467" s="104">
        <v>0</v>
      </c>
      <c r="U467" s="104">
        <v>1</v>
      </c>
      <c r="V467" s="104">
        <v>0</v>
      </c>
      <c r="W467" s="113">
        <v>0</v>
      </c>
      <c r="X467" s="107">
        <v>44291</v>
      </c>
      <c r="Y467" s="107">
        <v>46117</v>
      </c>
      <c r="Z467" s="113">
        <v>134728.43</v>
      </c>
      <c r="AA467" s="104" t="s">
        <v>680</v>
      </c>
      <c r="AB467" s="104" t="s">
        <v>681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f t="shared" si="21"/>
        <v>0</v>
      </c>
      <c r="AS467" s="3">
        <f t="shared" si="22"/>
        <v>0</v>
      </c>
      <c r="AT467" s="3">
        <f t="shared" si="23"/>
        <v>0</v>
      </c>
      <c r="AU467" s="114"/>
      <c r="AW467" s="115"/>
    </row>
    <row r="468" spans="1:49" s="5" customFormat="1" ht="15" customHeight="1" x14ac:dyDescent="0.2">
      <c r="A468" s="5" t="s">
        <v>3058</v>
      </c>
      <c r="B468" s="104" t="s">
        <v>919</v>
      </c>
      <c r="C468" s="104">
        <v>1</v>
      </c>
      <c r="D468" s="104" t="s">
        <v>0</v>
      </c>
      <c r="E468" s="104" t="s">
        <v>672</v>
      </c>
      <c r="F468" s="104" t="s">
        <v>673</v>
      </c>
      <c r="G468" s="104" t="s">
        <v>902</v>
      </c>
      <c r="H468" s="104" t="s">
        <v>683</v>
      </c>
      <c r="I468" s="104" t="s">
        <v>903</v>
      </c>
      <c r="J468" s="104" t="s">
        <v>685</v>
      </c>
      <c r="K468" s="104" t="s">
        <v>920</v>
      </c>
      <c r="L468" s="104" t="s">
        <v>678</v>
      </c>
      <c r="M468" s="104" t="s">
        <v>679</v>
      </c>
      <c r="N468" s="104">
        <v>1</v>
      </c>
      <c r="O468" s="104">
        <v>1</v>
      </c>
      <c r="P468" s="104">
        <v>1</v>
      </c>
      <c r="Q468" s="104">
        <v>1</v>
      </c>
      <c r="R468" s="104">
        <v>1</v>
      </c>
      <c r="S468" s="104">
        <v>1</v>
      </c>
      <c r="T468" s="104">
        <v>0</v>
      </c>
      <c r="U468" s="104">
        <v>1</v>
      </c>
      <c r="V468" s="104">
        <v>0</v>
      </c>
      <c r="W468" s="113">
        <v>0</v>
      </c>
      <c r="X468" s="107">
        <v>44291</v>
      </c>
      <c r="Y468" s="107">
        <v>46117</v>
      </c>
      <c r="Z468" s="113">
        <v>2054758.88</v>
      </c>
      <c r="AA468" s="104" t="s">
        <v>680</v>
      </c>
      <c r="AB468" s="104" t="s">
        <v>681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f t="shared" si="21"/>
        <v>0</v>
      </c>
      <c r="AS468" s="3">
        <f t="shared" si="22"/>
        <v>0</v>
      </c>
      <c r="AT468" s="3">
        <f t="shared" si="23"/>
        <v>0</v>
      </c>
      <c r="AU468" s="114"/>
      <c r="AW468" s="115"/>
    </row>
    <row r="469" spans="1:49" s="5" customFormat="1" ht="15" customHeight="1" x14ac:dyDescent="0.2">
      <c r="A469" s="5" t="s">
        <v>3059</v>
      </c>
      <c r="B469" s="104" t="s">
        <v>921</v>
      </c>
      <c r="C469" s="104">
        <v>1</v>
      </c>
      <c r="D469" s="104" t="s">
        <v>0</v>
      </c>
      <c r="E469" s="104" t="s">
        <v>672</v>
      </c>
      <c r="F469" s="104" t="s">
        <v>673</v>
      </c>
      <c r="G469" s="104" t="s">
        <v>902</v>
      </c>
      <c r="H469" s="104" t="s">
        <v>683</v>
      </c>
      <c r="I469" s="104" t="s">
        <v>903</v>
      </c>
      <c r="J469" s="104" t="s">
        <v>685</v>
      </c>
      <c r="K469" s="104" t="s">
        <v>922</v>
      </c>
      <c r="L469" s="104" t="s">
        <v>678</v>
      </c>
      <c r="M469" s="104" t="s">
        <v>679</v>
      </c>
      <c r="N469" s="104">
        <v>1</v>
      </c>
      <c r="O469" s="104">
        <v>1</v>
      </c>
      <c r="P469" s="104">
        <v>1</v>
      </c>
      <c r="Q469" s="104">
        <v>1</v>
      </c>
      <c r="R469" s="104">
        <v>1</v>
      </c>
      <c r="S469" s="104">
        <v>1</v>
      </c>
      <c r="T469" s="104">
        <v>0</v>
      </c>
      <c r="U469" s="104">
        <v>1</v>
      </c>
      <c r="V469" s="104">
        <v>0</v>
      </c>
      <c r="W469" s="113">
        <v>0</v>
      </c>
      <c r="X469" s="107">
        <v>44291</v>
      </c>
      <c r="Y469" s="107">
        <v>46117</v>
      </c>
      <c r="Z469" s="113">
        <v>523524.21</v>
      </c>
      <c r="AA469" s="104" t="s">
        <v>680</v>
      </c>
      <c r="AB469" s="104" t="s">
        <v>681</v>
      </c>
      <c r="AC469" s="3">
        <v>0</v>
      </c>
      <c r="AD469" s="3">
        <v>0</v>
      </c>
      <c r="AE469" s="3">
        <v>0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0</v>
      </c>
      <c r="AQ469" s="3">
        <v>0</v>
      </c>
      <c r="AR469" s="3">
        <f t="shared" si="21"/>
        <v>0</v>
      </c>
      <c r="AS469" s="3">
        <f t="shared" si="22"/>
        <v>0</v>
      </c>
      <c r="AT469" s="3">
        <f t="shared" si="23"/>
        <v>0</v>
      </c>
      <c r="AU469" s="114"/>
      <c r="AW469" s="115"/>
    </row>
    <row r="470" spans="1:49" s="5" customFormat="1" ht="15" customHeight="1" x14ac:dyDescent="0.2">
      <c r="A470" s="5" t="s">
        <v>3060</v>
      </c>
      <c r="B470" s="104" t="s">
        <v>923</v>
      </c>
      <c r="C470" s="104">
        <v>1</v>
      </c>
      <c r="D470" s="104" t="s">
        <v>0</v>
      </c>
      <c r="E470" s="104" t="s">
        <v>672</v>
      </c>
      <c r="F470" s="104" t="s">
        <v>673</v>
      </c>
      <c r="G470" s="104" t="s">
        <v>682</v>
      </c>
      <c r="H470" s="104" t="s">
        <v>683</v>
      </c>
      <c r="I470" s="104" t="s">
        <v>684</v>
      </c>
      <c r="J470" s="104" t="s">
        <v>685</v>
      </c>
      <c r="K470" s="104" t="s">
        <v>686</v>
      </c>
      <c r="L470" s="104" t="s">
        <v>678</v>
      </c>
      <c r="M470" s="104" t="s">
        <v>679</v>
      </c>
      <c r="N470" s="104">
        <v>1</v>
      </c>
      <c r="O470" s="104">
        <v>1</v>
      </c>
      <c r="P470" s="104">
        <v>1</v>
      </c>
      <c r="Q470" s="104">
        <v>1</v>
      </c>
      <c r="R470" s="104">
        <v>1</v>
      </c>
      <c r="S470" s="104">
        <v>1</v>
      </c>
      <c r="T470" s="104">
        <v>0</v>
      </c>
      <c r="U470" s="104">
        <v>0</v>
      </c>
      <c r="V470" s="104">
        <v>0</v>
      </c>
      <c r="W470" s="113">
        <v>0</v>
      </c>
      <c r="X470" s="107">
        <v>44291</v>
      </c>
      <c r="Y470" s="107">
        <v>46117</v>
      </c>
      <c r="Z470" s="113">
        <v>799844.34</v>
      </c>
      <c r="AA470" s="104" t="s">
        <v>680</v>
      </c>
      <c r="AB470" s="104" t="s">
        <v>681</v>
      </c>
      <c r="AC470" s="3">
        <v>0</v>
      </c>
      <c r="AD470" s="3">
        <v>0</v>
      </c>
      <c r="AE470" s="3">
        <v>0</v>
      </c>
      <c r="AF470" s="3">
        <v>0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f t="shared" si="21"/>
        <v>0</v>
      </c>
      <c r="AS470" s="3">
        <f t="shared" si="22"/>
        <v>0</v>
      </c>
      <c r="AT470" s="3">
        <f t="shared" si="23"/>
        <v>0</v>
      </c>
      <c r="AU470" s="114"/>
      <c r="AW470" s="115"/>
    </row>
    <row r="471" spans="1:49" s="5" customFormat="1" ht="15" customHeight="1" x14ac:dyDescent="0.2">
      <c r="A471" s="5" t="s">
        <v>3061</v>
      </c>
      <c r="B471" s="104" t="s">
        <v>924</v>
      </c>
      <c r="C471" s="104">
        <v>1</v>
      </c>
      <c r="D471" s="104" t="s">
        <v>0</v>
      </c>
      <c r="E471" s="104" t="s">
        <v>672</v>
      </c>
      <c r="F471" s="104" t="s">
        <v>673</v>
      </c>
      <c r="G471" s="104" t="s">
        <v>682</v>
      </c>
      <c r="H471" s="104" t="s">
        <v>683</v>
      </c>
      <c r="I471" s="104" t="s">
        <v>684</v>
      </c>
      <c r="J471" s="104" t="s">
        <v>685</v>
      </c>
      <c r="K471" s="104" t="s">
        <v>686</v>
      </c>
      <c r="L471" s="104" t="s">
        <v>678</v>
      </c>
      <c r="M471" s="104" t="s">
        <v>679</v>
      </c>
      <c r="N471" s="104">
        <v>1</v>
      </c>
      <c r="O471" s="104">
        <v>1</v>
      </c>
      <c r="P471" s="104">
        <v>1</v>
      </c>
      <c r="Q471" s="104">
        <v>1</v>
      </c>
      <c r="R471" s="104">
        <v>1</v>
      </c>
      <c r="S471" s="104">
        <v>1</v>
      </c>
      <c r="T471" s="104">
        <v>0</v>
      </c>
      <c r="U471" s="104">
        <v>0</v>
      </c>
      <c r="V471" s="104">
        <v>0</v>
      </c>
      <c r="W471" s="113">
        <v>0</v>
      </c>
      <c r="X471" s="107">
        <v>44291</v>
      </c>
      <c r="Y471" s="107">
        <v>46117</v>
      </c>
      <c r="Z471" s="113">
        <v>579518.23</v>
      </c>
      <c r="AA471" s="104" t="s">
        <v>680</v>
      </c>
      <c r="AB471" s="104" t="s">
        <v>681</v>
      </c>
      <c r="AC471" s="3">
        <v>0</v>
      </c>
      <c r="AD471" s="3">
        <v>0</v>
      </c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f t="shared" si="21"/>
        <v>0</v>
      </c>
      <c r="AS471" s="3">
        <f t="shared" si="22"/>
        <v>0</v>
      </c>
      <c r="AT471" s="3">
        <f t="shared" si="23"/>
        <v>0</v>
      </c>
      <c r="AU471" s="114"/>
      <c r="AW471" s="115"/>
    </row>
    <row r="472" spans="1:49" s="5" customFormat="1" ht="15" customHeight="1" x14ac:dyDescent="0.2">
      <c r="A472" s="5" t="s">
        <v>3062</v>
      </c>
      <c r="B472" s="104" t="s">
        <v>925</v>
      </c>
      <c r="C472" s="104">
        <v>1</v>
      </c>
      <c r="D472" s="104" t="s">
        <v>0</v>
      </c>
      <c r="E472" s="104" t="s">
        <v>672</v>
      </c>
      <c r="F472" s="104" t="s">
        <v>673</v>
      </c>
      <c r="G472" s="104" t="s">
        <v>836</v>
      </c>
      <c r="H472" s="104" t="s">
        <v>675</v>
      </c>
      <c r="I472" s="104" t="s">
        <v>676</v>
      </c>
      <c r="J472" s="104" t="s">
        <v>677</v>
      </c>
      <c r="K472" s="104" t="s">
        <v>926</v>
      </c>
      <c r="L472" s="104" t="s">
        <v>678</v>
      </c>
      <c r="M472" s="104" t="s">
        <v>679</v>
      </c>
      <c r="N472" s="104">
        <v>1</v>
      </c>
      <c r="O472" s="104">
        <v>1</v>
      </c>
      <c r="P472" s="104">
        <v>1</v>
      </c>
      <c r="Q472" s="104">
        <v>0</v>
      </c>
      <c r="R472" s="104">
        <v>0</v>
      </c>
      <c r="S472" s="104">
        <v>1</v>
      </c>
      <c r="T472" s="104">
        <v>1</v>
      </c>
      <c r="U472" s="104">
        <v>1</v>
      </c>
      <c r="V472" s="104">
        <v>0</v>
      </c>
      <c r="W472" s="113">
        <v>0</v>
      </c>
      <c r="X472" s="107">
        <v>44291</v>
      </c>
      <c r="Y472" s="107">
        <v>46117</v>
      </c>
      <c r="Z472" s="113">
        <v>488262.74</v>
      </c>
      <c r="AA472" s="104" t="s">
        <v>680</v>
      </c>
      <c r="AB472" s="104" t="s">
        <v>681</v>
      </c>
      <c r="AC472" s="3">
        <v>0</v>
      </c>
      <c r="AD472" s="3">
        <v>0</v>
      </c>
      <c r="AE472" s="3">
        <v>0</v>
      </c>
      <c r="AF472" s="3">
        <v>0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f t="shared" si="21"/>
        <v>0</v>
      </c>
      <c r="AS472" s="3">
        <f t="shared" si="22"/>
        <v>0</v>
      </c>
      <c r="AT472" s="3">
        <f t="shared" si="23"/>
        <v>0</v>
      </c>
      <c r="AU472" s="114"/>
      <c r="AW472" s="115"/>
    </row>
    <row r="473" spans="1:49" s="5" customFormat="1" ht="15" customHeight="1" x14ac:dyDescent="0.2">
      <c r="A473" s="5" t="s">
        <v>3063</v>
      </c>
      <c r="B473" s="104" t="s">
        <v>927</v>
      </c>
      <c r="C473" s="104">
        <v>1</v>
      </c>
      <c r="D473" s="104" t="s">
        <v>0</v>
      </c>
      <c r="E473" s="104" t="s">
        <v>672</v>
      </c>
      <c r="F473" s="104" t="s">
        <v>673</v>
      </c>
      <c r="G473" s="104" t="s">
        <v>836</v>
      </c>
      <c r="H473" s="104" t="s">
        <v>675</v>
      </c>
      <c r="I473" s="104" t="s">
        <v>676</v>
      </c>
      <c r="J473" s="104" t="s">
        <v>677</v>
      </c>
      <c r="K473" s="104" t="s">
        <v>326</v>
      </c>
      <c r="L473" s="104" t="s">
        <v>678</v>
      </c>
      <c r="M473" s="104" t="s">
        <v>679</v>
      </c>
      <c r="N473" s="104">
        <v>1</v>
      </c>
      <c r="O473" s="104">
        <v>1</v>
      </c>
      <c r="P473" s="104">
        <v>1</v>
      </c>
      <c r="Q473" s="104">
        <v>0</v>
      </c>
      <c r="R473" s="104">
        <v>0</v>
      </c>
      <c r="S473" s="104">
        <v>1</v>
      </c>
      <c r="T473" s="104">
        <v>1</v>
      </c>
      <c r="U473" s="104">
        <v>1</v>
      </c>
      <c r="V473" s="104">
        <v>0</v>
      </c>
      <c r="W473" s="113">
        <v>0</v>
      </c>
      <c r="X473" s="107">
        <v>44291</v>
      </c>
      <c r="Y473" s="107">
        <v>46117</v>
      </c>
      <c r="Z473" s="113">
        <v>1144147.07</v>
      </c>
      <c r="AA473" s="104" t="s">
        <v>680</v>
      </c>
      <c r="AB473" s="104" t="s">
        <v>681</v>
      </c>
      <c r="AC473" s="3">
        <v>0</v>
      </c>
      <c r="AD473" s="3">
        <v>0</v>
      </c>
      <c r="AE473" s="3">
        <v>0</v>
      </c>
      <c r="AF473" s="3">
        <v>0</v>
      </c>
      <c r="AG473" s="3">
        <v>0</v>
      </c>
      <c r="AH473" s="3">
        <v>0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f t="shared" si="21"/>
        <v>0</v>
      </c>
      <c r="AS473" s="3">
        <f t="shared" si="22"/>
        <v>0</v>
      </c>
      <c r="AT473" s="3">
        <f t="shared" si="23"/>
        <v>0</v>
      </c>
      <c r="AU473" s="114"/>
      <c r="AW473" s="115"/>
    </row>
    <row r="474" spans="1:49" s="5" customFormat="1" ht="15" customHeight="1" x14ac:dyDescent="0.2">
      <c r="A474" s="5" t="s">
        <v>3064</v>
      </c>
      <c r="B474" s="104" t="s">
        <v>928</v>
      </c>
      <c r="C474" s="104">
        <v>1</v>
      </c>
      <c r="D474" s="104" t="s">
        <v>0</v>
      </c>
      <c r="E474" s="104" t="s">
        <v>672</v>
      </c>
      <c r="F474" s="104" t="s">
        <v>673</v>
      </c>
      <c r="G474" s="104" t="s">
        <v>902</v>
      </c>
      <c r="H474" s="104" t="s">
        <v>683</v>
      </c>
      <c r="I474" s="104" t="s">
        <v>903</v>
      </c>
      <c r="J474" s="104" t="s">
        <v>685</v>
      </c>
      <c r="K474" s="104" t="s">
        <v>929</v>
      </c>
      <c r="L474" s="104" t="s">
        <v>678</v>
      </c>
      <c r="M474" s="104" t="s">
        <v>679</v>
      </c>
      <c r="N474" s="104">
        <v>1</v>
      </c>
      <c r="O474" s="104">
        <v>1</v>
      </c>
      <c r="P474" s="104">
        <v>1</v>
      </c>
      <c r="Q474" s="104">
        <v>1</v>
      </c>
      <c r="R474" s="104">
        <v>1</v>
      </c>
      <c r="S474" s="104">
        <v>1</v>
      </c>
      <c r="T474" s="104">
        <v>0</v>
      </c>
      <c r="U474" s="104">
        <v>1</v>
      </c>
      <c r="V474" s="104">
        <v>0</v>
      </c>
      <c r="W474" s="113">
        <v>0</v>
      </c>
      <c r="X474" s="107">
        <v>44291</v>
      </c>
      <c r="Y474" s="107">
        <v>46117</v>
      </c>
      <c r="Z474" s="113">
        <v>640629.77</v>
      </c>
      <c r="AA474" s="104" t="s">
        <v>680</v>
      </c>
      <c r="AB474" s="104" t="s">
        <v>681</v>
      </c>
      <c r="AC474" s="3">
        <v>0</v>
      </c>
      <c r="AD474" s="3">
        <v>0</v>
      </c>
      <c r="AE474" s="3">
        <v>0</v>
      </c>
      <c r="AF474" s="3">
        <v>0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f t="shared" si="21"/>
        <v>0</v>
      </c>
      <c r="AS474" s="3">
        <f t="shared" si="22"/>
        <v>0</v>
      </c>
      <c r="AT474" s="3">
        <f t="shared" si="23"/>
        <v>0</v>
      </c>
      <c r="AU474" s="114"/>
      <c r="AW474" s="115"/>
    </row>
    <row r="475" spans="1:49" s="5" customFormat="1" ht="15" customHeight="1" x14ac:dyDescent="0.2">
      <c r="A475" s="5" t="s">
        <v>3065</v>
      </c>
      <c r="B475" s="104" t="s">
        <v>930</v>
      </c>
      <c r="C475" s="104">
        <v>1</v>
      </c>
      <c r="D475" s="104" t="s">
        <v>0</v>
      </c>
      <c r="E475" s="104" t="s">
        <v>672</v>
      </c>
      <c r="F475" s="104" t="s">
        <v>673</v>
      </c>
      <c r="G475" s="104" t="s">
        <v>902</v>
      </c>
      <c r="H475" s="104" t="s">
        <v>683</v>
      </c>
      <c r="I475" s="104" t="s">
        <v>903</v>
      </c>
      <c r="J475" s="104" t="s">
        <v>685</v>
      </c>
      <c r="K475" s="104" t="s">
        <v>931</v>
      </c>
      <c r="L475" s="104" t="s">
        <v>678</v>
      </c>
      <c r="M475" s="104" t="s">
        <v>679</v>
      </c>
      <c r="N475" s="104">
        <v>1</v>
      </c>
      <c r="O475" s="104">
        <v>1</v>
      </c>
      <c r="P475" s="104">
        <v>1</v>
      </c>
      <c r="Q475" s="104">
        <v>1</v>
      </c>
      <c r="R475" s="104">
        <v>1</v>
      </c>
      <c r="S475" s="104">
        <v>1</v>
      </c>
      <c r="T475" s="104">
        <v>0</v>
      </c>
      <c r="U475" s="104">
        <v>1</v>
      </c>
      <c r="V475" s="104">
        <v>0</v>
      </c>
      <c r="W475" s="113">
        <v>0</v>
      </c>
      <c r="X475" s="107">
        <v>44291</v>
      </c>
      <c r="Y475" s="107">
        <v>46117</v>
      </c>
      <c r="Z475" s="113">
        <v>192177.27</v>
      </c>
      <c r="AA475" s="104" t="s">
        <v>680</v>
      </c>
      <c r="AB475" s="104" t="s">
        <v>681</v>
      </c>
      <c r="AC475" s="3">
        <v>0</v>
      </c>
      <c r="AD475" s="3">
        <v>0</v>
      </c>
      <c r="AE475" s="3">
        <v>0</v>
      </c>
      <c r="AF475" s="3">
        <v>0</v>
      </c>
      <c r="AG475" s="3">
        <v>0</v>
      </c>
      <c r="AH475" s="3">
        <v>0</v>
      </c>
      <c r="AI475" s="3">
        <v>0</v>
      </c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f t="shared" si="21"/>
        <v>0</v>
      </c>
      <c r="AS475" s="3">
        <f t="shared" si="22"/>
        <v>0</v>
      </c>
      <c r="AT475" s="3">
        <f t="shared" si="23"/>
        <v>0</v>
      </c>
      <c r="AU475" s="114"/>
      <c r="AW475" s="115"/>
    </row>
    <row r="476" spans="1:49" s="5" customFormat="1" ht="15" customHeight="1" x14ac:dyDescent="0.2">
      <c r="A476" s="5" t="s">
        <v>3066</v>
      </c>
      <c r="B476" s="104" t="s">
        <v>932</v>
      </c>
      <c r="C476" s="104">
        <v>1</v>
      </c>
      <c r="D476" s="104" t="s">
        <v>0</v>
      </c>
      <c r="E476" s="104" t="s">
        <v>672</v>
      </c>
      <c r="F476" s="104" t="s">
        <v>673</v>
      </c>
      <c r="G476" s="104" t="s">
        <v>682</v>
      </c>
      <c r="H476" s="104" t="s">
        <v>683</v>
      </c>
      <c r="I476" s="104" t="s">
        <v>684</v>
      </c>
      <c r="J476" s="104" t="s">
        <v>685</v>
      </c>
      <c r="K476" s="104" t="s">
        <v>686</v>
      </c>
      <c r="L476" s="104" t="s">
        <v>678</v>
      </c>
      <c r="M476" s="104" t="s">
        <v>679</v>
      </c>
      <c r="N476" s="104">
        <v>1</v>
      </c>
      <c r="O476" s="104">
        <v>1</v>
      </c>
      <c r="P476" s="104">
        <v>1</v>
      </c>
      <c r="Q476" s="104">
        <v>1</v>
      </c>
      <c r="R476" s="104">
        <v>1</v>
      </c>
      <c r="S476" s="104">
        <v>1</v>
      </c>
      <c r="T476" s="104">
        <v>0</v>
      </c>
      <c r="U476" s="104">
        <v>0</v>
      </c>
      <c r="V476" s="104">
        <v>0</v>
      </c>
      <c r="W476" s="113">
        <v>0</v>
      </c>
      <c r="X476" s="107">
        <v>44291</v>
      </c>
      <c r="Y476" s="107">
        <v>46117</v>
      </c>
      <c r="Z476" s="113">
        <v>71000</v>
      </c>
      <c r="AA476" s="104" t="s">
        <v>680</v>
      </c>
      <c r="AB476" s="104" t="s">
        <v>681</v>
      </c>
      <c r="AC476" s="3">
        <v>0</v>
      </c>
      <c r="AD476" s="3">
        <v>0</v>
      </c>
      <c r="AE476" s="3">
        <v>0</v>
      </c>
      <c r="AF476" s="3">
        <v>0</v>
      </c>
      <c r="AG476" s="3">
        <v>0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f t="shared" si="21"/>
        <v>0</v>
      </c>
      <c r="AS476" s="3">
        <f t="shared" si="22"/>
        <v>0</v>
      </c>
      <c r="AT476" s="3">
        <f t="shared" si="23"/>
        <v>0</v>
      </c>
      <c r="AU476" s="114"/>
      <c r="AW476" s="115"/>
    </row>
    <row r="477" spans="1:49" s="5" customFormat="1" ht="15" customHeight="1" x14ac:dyDescent="0.2">
      <c r="A477" s="5" t="s">
        <v>3067</v>
      </c>
      <c r="B477" s="104" t="s">
        <v>933</v>
      </c>
      <c r="C477" s="104">
        <v>1</v>
      </c>
      <c r="D477" s="104" t="s">
        <v>0</v>
      </c>
      <c r="E477" s="104" t="s">
        <v>672</v>
      </c>
      <c r="F477" s="104" t="s">
        <v>673</v>
      </c>
      <c r="G477" s="104" t="s">
        <v>836</v>
      </c>
      <c r="H477" s="104" t="s">
        <v>675</v>
      </c>
      <c r="I477" s="104" t="s">
        <v>676</v>
      </c>
      <c r="J477" s="104" t="s">
        <v>677</v>
      </c>
      <c r="K477" s="104" t="s">
        <v>338</v>
      </c>
      <c r="L477" s="104" t="s">
        <v>678</v>
      </c>
      <c r="M477" s="104" t="s">
        <v>679</v>
      </c>
      <c r="N477" s="104">
        <v>1</v>
      </c>
      <c r="O477" s="104">
        <v>1</v>
      </c>
      <c r="P477" s="104">
        <v>1</v>
      </c>
      <c r="Q477" s="104">
        <v>0</v>
      </c>
      <c r="R477" s="104">
        <v>0</v>
      </c>
      <c r="S477" s="104">
        <v>1</v>
      </c>
      <c r="T477" s="104">
        <v>1</v>
      </c>
      <c r="U477" s="104">
        <v>1</v>
      </c>
      <c r="V477" s="104">
        <v>0</v>
      </c>
      <c r="W477" s="113">
        <v>0</v>
      </c>
      <c r="X477" s="107">
        <v>44291</v>
      </c>
      <c r="Y477" s="107">
        <v>46117</v>
      </c>
      <c r="Z477" s="113">
        <v>1057546.19</v>
      </c>
      <c r="AA477" s="104" t="s">
        <v>680</v>
      </c>
      <c r="AB477" s="104" t="s">
        <v>681</v>
      </c>
      <c r="AC477" s="3">
        <v>0</v>
      </c>
      <c r="AD477" s="3">
        <v>0</v>
      </c>
      <c r="AE477" s="3">
        <v>0</v>
      </c>
      <c r="AF477" s="3">
        <v>0</v>
      </c>
      <c r="AG477" s="3">
        <v>0</v>
      </c>
      <c r="AH477" s="3">
        <v>0</v>
      </c>
      <c r="AI477" s="3">
        <v>0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f t="shared" si="21"/>
        <v>0</v>
      </c>
      <c r="AS477" s="3">
        <f t="shared" si="22"/>
        <v>0</v>
      </c>
      <c r="AT477" s="3">
        <f t="shared" si="23"/>
        <v>0</v>
      </c>
      <c r="AU477" s="114"/>
      <c r="AW477" s="115"/>
    </row>
    <row r="478" spans="1:49" s="5" customFormat="1" ht="15" customHeight="1" x14ac:dyDescent="0.2">
      <c r="A478" s="5" t="s">
        <v>3068</v>
      </c>
      <c r="B478" s="104" t="s">
        <v>934</v>
      </c>
      <c r="C478" s="104">
        <v>1</v>
      </c>
      <c r="D478" s="104" t="s">
        <v>0</v>
      </c>
      <c r="E478" s="104" t="s">
        <v>672</v>
      </c>
      <c r="F478" s="104" t="s">
        <v>673</v>
      </c>
      <c r="G478" s="104" t="s">
        <v>836</v>
      </c>
      <c r="H478" s="104" t="s">
        <v>675</v>
      </c>
      <c r="I478" s="104" t="s">
        <v>676</v>
      </c>
      <c r="J478" s="104" t="s">
        <v>677</v>
      </c>
      <c r="K478" s="104" t="s">
        <v>935</v>
      </c>
      <c r="L478" s="104" t="s">
        <v>678</v>
      </c>
      <c r="M478" s="104" t="s">
        <v>679</v>
      </c>
      <c r="N478" s="104">
        <v>1</v>
      </c>
      <c r="O478" s="104">
        <v>1</v>
      </c>
      <c r="P478" s="104">
        <v>1</v>
      </c>
      <c r="Q478" s="104">
        <v>0</v>
      </c>
      <c r="R478" s="104">
        <v>0</v>
      </c>
      <c r="S478" s="104">
        <v>1</v>
      </c>
      <c r="T478" s="104">
        <v>1</v>
      </c>
      <c r="U478" s="104">
        <v>1</v>
      </c>
      <c r="V478" s="104">
        <v>0</v>
      </c>
      <c r="W478" s="113">
        <v>0</v>
      </c>
      <c r="X478" s="107">
        <v>44291</v>
      </c>
      <c r="Y478" s="107">
        <v>46117</v>
      </c>
      <c r="Z478" s="113">
        <v>1092955.8</v>
      </c>
      <c r="AA478" s="104" t="s">
        <v>680</v>
      </c>
      <c r="AB478" s="104" t="s">
        <v>681</v>
      </c>
      <c r="AC478" s="3">
        <v>0</v>
      </c>
      <c r="AD478" s="3">
        <v>0</v>
      </c>
      <c r="AE478" s="3">
        <v>0</v>
      </c>
      <c r="AF478" s="3">
        <v>0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0</v>
      </c>
      <c r="AR478" s="3">
        <f t="shared" si="21"/>
        <v>0</v>
      </c>
      <c r="AS478" s="3">
        <f t="shared" si="22"/>
        <v>0</v>
      </c>
      <c r="AT478" s="3">
        <f t="shared" si="23"/>
        <v>0</v>
      </c>
      <c r="AU478" s="114"/>
      <c r="AW478" s="115"/>
    </row>
    <row r="479" spans="1:49" s="5" customFormat="1" ht="15" customHeight="1" x14ac:dyDescent="0.2">
      <c r="A479" s="5" t="s">
        <v>3069</v>
      </c>
      <c r="B479" s="104" t="s">
        <v>936</v>
      </c>
      <c r="C479" s="104">
        <v>5</v>
      </c>
      <c r="D479" s="104" t="s">
        <v>0</v>
      </c>
      <c r="E479" s="104" t="s">
        <v>672</v>
      </c>
      <c r="F479" s="104" t="s">
        <v>673</v>
      </c>
      <c r="G479" s="104" t="s">
        <v>713</v>
      </c>
      <c r="H479" s="104" t="s">
        <v>683</v>
      </c>
      <c r="I479" s="104" t="s">
        <v>714</v>
      </c>
      <c r="J479" s="104" t="s">
        <v>685</v>
      </c>
      <c r="K479" s="104" t="s">
        <v>715</v>
      </c>
      <c r="L479" s="104" t="s">
        <v>678</v>
      </c>
      <c r="M479" s="104" t="s">
        <v>679</v>
      </c>
      <c r="N479" s="104">
        <v>1</v>
      </c>
      <c r="O479" s="104">
        <v>1</v>
      </c>
      <c r="P479" s="104">
        <v>1</v>
      </c>
      <c r="Q479" s="104">
        <v>1</v>
      </c>
      <c r="R479" s="104">
        <v>1</v>
      </c>
      <c r="S479" s="104">
        <v>1</v>
      </c>
      <c r="T479" s="104">
        <v>0</v>
      </c>
      <c r="U479" s="104">
        <v>0</v>
      </c>
      <c r="V479" s="104">
        <v>0</v>
      </c>
      <c r="W479" s="113">
        <v>0</v>
      </c>
      <c r="X479" s="107">
        <v>44301</v>
      </c>
      <c r="Y479" s="107">
        <v>46127</v>
      </c>
      <c r="Z479" s="113">
        <v>737205</v>
      </c>
      <c r="AA479" s="104" t="s">
        <v>680</v>
      </c>
      <c r="AB479" s="104" t="s">
        <v>681</v>
      </c>
      <c r="AC479" s="3">
        <v>0</v>
      </c>
      <c r="AD479" s="3">
        <v>0</v>
      </c>
      <c r="AE479" s="3">
        <v>0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f t="shared" si="21"/>
        <v>0</v>
      </c>
      <c r="AS479" s="3">
        <f t="shared" si="22"/>
        <v>0</v>
      </c>
      <c r="AT479" s="3">
        <f t="shared" si="23"/>
        <v>0</v>
      </c>
      <c r="AU479" s="114"/>
      <c r="AW479" s="115"/>
    </row>
    <row r="480" spans="1:49" s="5" customFormat="1" ht="15" customHeight="1" x14ac:dyDescent="0.2">
      <c r="A480" s="5" t="s">
        <v>3070</v>
      </c>
      <c r="B480" s="104" t="s">
        <v>936</v>
      </c>
      <c r="C480" s="104">
        <v>6</v>
      </c>
      <c r="D480" s="104" t="s">
        <v>0</v>
      </c>
      <c r="E480" s="104" t="s">
        <v>672</v>
      </c>
      <c r="F480" s="104" t="s">
        <v>673</v>
      </c>
      <c r="G480" s="104" t="s">
        <v>713</v>
      </c>
      <c r="H480" s="104" t="s">
        <v>683</v>
      </c>
      <c r="I480" s="104" t="s">
        <v>714</v>
      </c>
      <c r="J480" s="104" t="s">
        <v>685</v>
      </c>
      <c r="K480" s="104" t="s">
        <v>715</v>
      </c>
      <c r="L480" s="104" t="s">
        <v>678</v>
      </c>
      <c r="M480" s="104" t="s">
        <v>679</v>
      </c>
      <c r="N480" s="104">
        <v>1</v>
      </c>
      <c r="O480" s="104">
        <v>1</v>
      </c>
      <c r="P480" s="104">
        <v>1</v>
      </c>
      <c r="Q480" s="104">
        <v>1</v>
      </c>
      <c r="R480" s="104">
        <v>1</v>
      </c>
      <c r="S480" s="104">
        <v>1</v>
      </c>
      <c r="T480" s="104">
        <v>0</v>
      </c>
      <c r="U480" s="104">
        <v>0</v>
      </c>
      <c r="V480" s="104">
        <v>0</v>
      </c>
      <c r="W480" s="113">
        <v>751955</v>
      </c>
      <c r="X480" s="107">
        <v>44301</v>
      </c>
      <c r="Y480" s="107">
        <v>46492</v>
      </c>
      <c r="Z480" s="113">
        <v>751955</v>
      </c>
      <c r="AA480" s="104" t="s">
        <v>680</v>
      </c>
      <c r="AB480" s="104" t="s">
        <v>681</v>
      </c>
      <c r="AC480" s="3">
        <v>375977.5</v>
      </c>
      <c r="AD480" s="3">
        <v>375977.5</v>
      </c>
      <c r="AE480" s="3">
        <v>0</v>
      </c>
      <c r="AF480" s="3">
        <v>0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f t="shared" si="21"/>
        <v>751955</v>
      </c>
      <c r="AS480" s="3">
        <f t="shared" si="22"/>
        <v>0</v>
      </c>
      <c r="AT480" s="3">
        <f t="shared" si="23"/>
        <v>751955</v>
      </c>
      <c r="AU480" s="114"/>
      <c r="AW480" s="115"/>
    </row>
    <row r="481" spans="1:49" s="5" customFormat="1" ht="15" customHeight="1" x14ac:dyDescent="0.2">
      <c r="A481" s="5" t="s">
        <v>3071</v>
      </c>
      <c r="B481" s="104" t="s">
        <v>936</v>
      </c>
      <c r="C481" s="104">
        <v>7</v>
      </c>
      <c r="D481" s="104" t="s">
        <v>0</v>
      </c>
      <c r="E481" s="104" t="s">
        <v>672</v>
      </c>
      <c r="F481" s="104" t="s">
        <v>673</v>
      </c>
      <c r="G481" s="104" t="s">
        <v>713</v>
      </c>
      <c r="H481" s="104" t="s">
        <v>683</v>
      </c>
      <c r="I481" s="104" t="s">
        <v>714</v>
      </c>
      <c r="J481" s="104" t="s">
        <v>685</v>
      </c>
      <c r="K481" s="104" t="s">
        <v>715</v>
      </c>
      <c r="L481" s="104" t="s">
        <v>678</v>
      </c>
      <c r="M481" s="104" t="s">
        <v>679</v>
      </c>
      <c r="N481" s="104">
        <v>1</v>
      </c>
      <c r="O481" s="104">
        <v>1</v>
      </c>
      <c r="P481" s="104">
        <v>1</v>
      </c>
      <c r="Q481" s="104">
        <v>1</v>
      </c>
      <c r="R481" s="104">
        <v>1</v>
      </c>
      <c r="S481" s="104">
        <v>1</v>
      </c>
      <c r="T481" s="104">
        <v>0</v>
      </c>
      <c r="U481" s="104">
        <v>0</v>
      </c>
      <c r="V481" s="104">
        <v>0</v>
      </c>
      <c r="W481" s="113">
        <v>106200</v>
      </c>
      <c r="X481" s="107">
        <v>44301</v>
      </c>
      <c r="Y481" s="107">
        <v>46858</v>
      </c>
      <c r="Z481" s="113">
        <v>106200</v>
      </c>
      <c r="AA481" s="104" t="s">
        <v>680</v>
      </c>
      <c r="AB481" s="104" t="s">
        <v>681</v>
      </c>
      <c r="AC481" s="3">
        <v>0</v>
      </c>
      <c r="AD481" s="3">
        <v>53100</v>
      </c>
      <c r="AE481" s="3">
        <v>5310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f t="shared" si="21"/>
        <v>53100</v>
      </c>
      <c r="AS481" s="3">
        <f t="shared" si="22"/>
        <v>53100</v>
      </c>
      <c r="AT481" s="3">
        <f t="shared" si="23"/>
        <v>106200</v>
      </c>
      <c r="AU481" s="114"/>
      <c r="AW481" s="115"/>
    </row>
    <row r="482" spans="1:49" s="5" customFormat="1" ht="15" customHeight="1" x14ac:dyDescent="0.2">
      <c r="A482" s="5" t="s">
        <v>3072</v>
      </c>
      <c r="B482" s="104" t="s">
        <v>936</v>
      </c>
      <c r="C482" s="104">
        <v>8</v>
      </c>
      <c r="D482" s="104" t="s">
        <v>0</v>
      </c>
      <c r="E482" s="104" t="s">
        <v>672</v>
      </c>
      <c r="F482" s="104" t="s">
        <v>673</v>
      </c>
      <c r="G482" s="104" t="s">
        <v>713</v>
      </c>
      <c r="H482" s="104" t="s">
        <v>683</v>
      </c>
      <c r="I482" s="104" t="s">
        <v>714</v>
      </c>
      <c r="J482" s="104" t="s">
        <v>685</v>
      </c>
      <c r="K482" s="104" t="s">
        <v>715</v>
      </c>
      <c r="L482" s="104" t="s">
        <v>678</v>
      </c>
      <c r="M482" s="104" t="s">
        <v>679</v>
      </c>
      <c r="N482" s="104">
        <v>1</v>
      </c>
      <c r="O482" s="104">
        <v>1</v>
      </c>
      <c r="P482" s="104">
        <v>1</v>
      </c>
      <c r="Q482" s="104">
        <v>1</v>
      </c>
      <c r="R482" s="104">
        <v>1</v>
      </c>
      <c r="S482" s="104">
        <v>1</v>
      </c>
      <c r="T482" s="104">
        <v>0</v>
      </c>
      <c r="U482" s="104">
        <v>0</v>
      </c>
      <c r="V482" s="104">
        <v>0</v>
      </c>
      <c r="W482" s="113">
        <v>53100</v>
      </c>
      <c r="X482" s="107">
        <v>44301</v>
      </c>
      <c r="Y482" s="107">
        <v>47223</v>
      </c>
      <c r="Z482" s="113">
        <v>53100</v>
      </c>
      <c r="AA482" s="104" t="s">
        <v>680</v>
      </c>
      <c r="AB482" s="104" t="s">
        <v>681</v>
      </c>
      <c r="AC482" s="3">
        <v>0</v>
      </c>
      <c r="AD482" s="3">
        <v>17700</v>
      </c>
      <c r="AE482" s="3">
        <v>17700</v>
      </c>
      <c r="AF482" s="3">
        <v>17700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f t="shared" si="21"/>
        <v>17700</v>
      </c>
      <c r="AS482" s="3">
        <f t="shared" si="22"/>
        <v>35400</v>
      </c>
      <c r="AT482" s="3">
        <f t="shared" si="23"/>
        <v>53100</v>
      </c>
      <c r="AU482" s="114"/>
      <c r="AW482" s="115"/>
    </row>
    <row r="483" spans="1:49" s="5" customFormat="1" ht="15" customHeight="1" x14ac:dyDescent="0.2">
      <c r="A483" s="5" t="s">
        <v>3073</v>
      </c>
      <c r="B483" s="104" t="s">
        <v>937</v>
      </c>
      <c r="C483" s="104">
        <v>1</v>
      </c>
      <c r="D483" s="104" t="s">
        <v>0</v>
      </c>
      <c r="E483" s="104" t="s">
        <v>672</v>
      </c>
      <c r="F483" s="104" t="s">
        <v>673</v>
      </c>
      <c r="G483" s="104" t="s">
        <v>836</v>
      </c>
      <c r="H483" s="104" t="s">
        <v>675</v>
      </c>
      <c r="I483" s="104" t="s">
        <v>676</v>
      </c>
      <c r="J483" s="104" t="s">
        <v>677</v>
      </c>
      <c r="K483" s="104" t="s">
        <v>938</v>
      </c>
      <c r="L483" s="104" t="s">
        <v>678</v>
      </c>
      <c r="M483" s="104" t="s">
        <v>679</v>
      </c>
      <c r="N483" s="104">
        <v>1</v>
      </c>
      <c r="O483" s="104">
        <v>1</v>
      </c>
      <c r="P483" s="104">
        <v>1</v>
      </c>
      <c r="Q483" s="104">
        <v>0</v>
      </c>
      <c r="R483" s="104">
        <v>0</v>
      </c>
      <c r="S483" s="104">
        <v>1</v>
      </c>
      <c r="T483" s="104">
        <v>1</v>
      </c>
      <c r="U483" s="104">
        <v>1</v>
      </c>
      <c r="V483" s="104">
        <v>0</v>
      </c>
      <c r="W483" s="113">
        <v>0</v>
      </c>
      <c r="X483" s="107">
        <v>44291</v>
      </c>
      <c r="Y483" s="107">
        <v>46117</v>
      </c>
      <c r="Z483" s="113">
        <v>659568.88</v>
      </c>
      <c r="AA483" s="104" t="s">
        <v>680</v>
      </c>
      <c r="AB483" s="104" t="s">
        <v>681</v>
      </c>
      <c r="AC483" s="3">
        <v>0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f t="shared" si="21"/>
        <v>0</v>
      </c>
      <c r="AS483" s="3">
        <f t="shared" si="22"/>
        <v>0</v>
      </c>
      <c r="AT483" s="3">
        <f t="shared" si="23"/>
        <v>0</v>
      </c>
      <c r="AU483" s="114"/>
      <c r="AW483" s="115"/>
    </row>
    <row r="484" spans="1:49" s="5" customFormat="1" ht="15" customHeight="1" x14ac:dyDescent="0.2">
      <c r="A484" s="5" t="s">
        <v>3074</v>
      </c>
      <c r="B484" s="104" t="s">
        <v>939</v>
      </c>
      <c r="C484" s="104">
        <v>1</v>
      </c>
      <c r="D484" s="104" t="s">
        <v>0</v>
      </c>
      <c r="E484" s="104" t="s">
        <v>672</v>
      </c>
      <c r="F484" s="104" t="s">
        <v>673</v>
      </c>
      <c r="G484" s="104" t="s">
        <v>836</v>
      </c>
      <c r="H484" s="104" t="s">
        <v>675</v>
      </c>
      <c r="I484" s="104" t="s">
        <v>676</v>
      </c>
      <c r="J484" s="104" t="s">
        <v>677</v>
      </c>
      <c r="K484" s="104" t="s">
        <v>940</v>
      </c>
      <c r="L484" s="104" t="s">
        <v>678</v>
      </c>
      <c r="M484" s="104" t="s">
        <v>679</v>
      </c>
      <c r="N484" s="104">
        <v>1</v>
      </c>
      <c r="O484" s="104">
        <v>1</v>
      </c>
      <c r="P484" s="104">
        <v>1</v>
      </c>
      <c r="Q484" s="104">
        <v>0</v>
      </c>
      <c r="R484" s="104">
        <v>0</v>
      </c>
      <c r="S484" s="104">
        <v>1</v>
      </c>
      <c r="T484" s="104">
        <v>1</v>
      </c>
      <c r="U484" s="104">
        <v>1</v>
      </c>
      <c r="V484" s="104">
        <v>0</v>
      </c>
      <c r="W484" s="113">
        <v>0</v>
      </c>
      <c r="X484" s="107">
        <v>44291</v>
      </c>
      <c r="Y484" s="107">
        <v>46117</v>
      </c>
      <c r="Z484" s="113">
        <v>940514.33</v>
      </c>
      <c r="AA484" s="104" t="s">
        <v>680</v>
      </c>
      <c r="AB484" s="104" t="s">
        <v>681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f t="shared" si="21"/>
        <v>0</v>
      </c>
      <c r="AS484" s="3">
        <f t="shared" si="22"/>
        <v>0</v>
      </c>
      <c r="AT484" s="3">
        <f t="shared" si="23"/>
        <v>0</v>
      </c>
      <c r="AU484" s="114"/>
      <c r="AW484" s="115"/>
    </row>
    <row r="485" spans="1:49" s="5" customFormat="1" ht="15" customHeight="1" x14ac:dyDescent="0.2">
      <c r="A485" s="5" t="s">
        <v>3075</v>
      </c>
      <c r="B485" s="104" t="s">
        <v>941</v>
      </c>
      <c r="C485" s="104">
        <v>1</v>
      </c>
      <c r="D485" s="104" t="s">
        <v>0</v>
      </c>
      <c r="E485" s="104" t="s">
        <v>672</v>
      </c>
      <c r="F485" s="104" t="s">
        <v>673</v>
      </c>
      <c r="G485" s="104" t="s">
        <v>682</v>
      </c>
      <c r="H485" s="104" t="s">
        <v>683</v>
      </c>
      <c r="I485" s="104" t="s">
        <v>684</v>
      </c>
      <c r="J485" s="104" t="s">
        <v>685</v>
      </c>
      <c r="K485" s="104" t="s">
        <v>686</v>
      </c>
      <c r="L485" s="104" t="s">
        <v>678</v>
      </c>
      <c r="M485" s="104" t="s">
        <v>679</v>
      </c>
      <c r="N485" s="104">
        <v>1</v>
      </c>
      <c r="O485" s="104">
        <v>1</v>
      </c>
      <c r="P485" s="104">
        <v>1</v>
      </c>
      <c r="Q485" s="104">
        <v>1</v>
      </c>
      <c r="R485" s="104">
        <v>1</v>
      </c>
      <c r="S485" s="104">
        <v>1</v>
      </c>
      <c r="T485" s="104">
        <v>0</v>
      </c>
      <c r="U485" s="104">
        <v>0</v>
      </c>
      <c r="V485" s="104">
        <v>0</v>
      </c>
      <c r="W485" s="113">
        <v>0</v>
      </c>
      <c r="X485" s="107">
        <v>44291</v>
      </c>
      <c r="Y485" s="107">
        <v>46117</v>
      </c>
      <c r="Z485" s="113">
        <v>195028.14</v>
      </c>
      <c r="AA485" s="104" t="s">
        <v>680</v>
      </c>
      <c r="AB485" s="104" t="s">
        <v>681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f t="shared" si="21"/>
        <v>0</v>
      </c>
      <c r="AS485" s="3">
        <f t="shared" si="22"/>
        <v>0</v>
      </c>
      <c r="AT485" s="3">
        <f t="shared" si="23"/>
        <v>0</v>
      </c>
      <c r="AU485" s="114"/>
      <c r="AW485" s="115"/>
    </row>
    <row r="486" spans="1:49" s="5" customFormat="1" ht="15" customHeight="1" x14ac:dyDescent="0.2">
      <c r="A486" s="5" t="s">
        <v>3076</v>
      </c>
      <c r="B486" s="104" t="s">
        <v>942</v>
      </c>
      <c r="C486" s="104">
        <v>1</v>
      </c>
      <c r="D486" s="104" t="s">
        <v>0</v>
      </c>
      <c r="E486" s="104" t="s">
        <v>672</v>
      </c>
      <c r="F486" s="104" t="s">
        <v>673</v>
      </c>
      <c r="G486" s="104" t="s">
        <v>682</v>
      </c>
      <c r="H486" s="104" t="s">
        <v>683</v>
      </c>
      <c r="I486" s="104" t="s">
        <v>684</v>
      </c>
      <c r="J486" s="104" t="s">
        <v>685</v>
      </c>
      <c r="K486" s="104" t="s">
        <v>686</v>
      </c>
      <c r="L486" s="104" t="s">
        <v>678</v>
      </c>
      <c r="M486" s="104" t="s">
        <v>679</v>
      </c>
      <c r="N486" s="104">
        <v>1</v>
      </c>
      <c r="O486" s="104">
        <v>1</v>
      </c>
      <c r="P486" s="104">
        <v>1</v>
      </c>
      <c r="Q486" s="104">
        <v>1</v>
      </c>
      <c r="R486" s="104">
        <v>1</v>
      </c>
      <c r="S486" s="104">
        <v>1</v>
      </c>
      <c r="T486" s="104">
        <v>0</v>
      </c>
      <c r="U486" s="104">
        <v>0</v>
      </c>
      <c r="V486" s="104">
        <v>0</v>
      </c>
      <c r="W486" s="113">
        <v>0</v>
      </c>
      <c r="X486" s="107">
        <v>44291</v>
      </c>
      <c r="Y486" s="107">
        <v>46117</v>
      </c>
      <c r="Z486" s="113">
        <v>218389.96</v>
      </c>
      <c r="AA486" s="104" t="s">
        <v>680</v>
      </c>
      <c r="AB486" s="104" t="s">
        <v>681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f t="shared" si="21"/>
        <v>0</v>
      </c>
      <c r="AS486" s="3">
        <f t="shared" si="22"/>
        <v>0</v>
      </c>
      <c r="AT486" s="3">
        <f t="shared" si="23"/>
        <v>0</v>
      </c>
      <c r="AU486" s="114"/>
      <c r="AW486" s="115"/>
    </row>
    <row r="487" spans="1:49" s="5" customFormat="1" ht="15" customHeight="1" x14ac:dyDescent="0.2">
      <c r="A487" s="5" t="s">
        <v>3077</v>
      </c>
      <c r="B487" s="104" t="s">
        <v>943</v>
      </c>
      <c r="C487" s="104">
        <v>1</v>
      </c>
      <c r="D487" s="104" t="s">
        <v>0</v>
      </c>
      <c r="E487" s="104" t="s">
        <v>672</v>
      </c>
      <c r="F487" s="104" t="s">
        <v>673</v>
      </c>
      <c r="G487" s="104" t="s">
        <v>682</v>
      </c>
      <c r="H487" s="104" t="s">
        <v>683</v>
      </c>
      <c r="I487" s="104" t="s">
        <v>684</v>
      </c>
      <c r="J487" s="104" t="s">
        <v>685</v>
      </c>
      <c r="K487" s="104" t="s">
        <v>686</v>
      </c>
      <c r="L487" s="104" t="s">
        <v>678</v>
      </c>
      <c r="M487" s="104" t="s">
        <v>679</v>
      </c>
      <c r="N487" s="104">
        <v>1</v>
      </c>
      <c r="O487" s="104">
        <v>1</v>
      </c>
      <c r="P487" s="104">
        <v>1</v>
      </c>
      <c r="Q487" s="104">
        <v>1</v>
      </c>
      <c r="R487" s="104">
        <v>1</v>
      </c>
      <c r="S487" s="104">
        <v>1</v>
      </c>
      <c r="T487" s="104">
        <v>0</v>
      </c>
      <c r="U487" s="104">
        <v>0</v>
      </c>
      <c r="V487" s="104">
        <v>0</v>
      </c>
      <c r="W487" s="113">
        <v>0</v>
      </c>
      <c r="X487" s="107">
        <v>44291</v>
      </c>
      <c r="Y487" s="107">
        <v>46117</v>
      </c>
      <c r="Z487" s="113">
        <v>226534.35</v>
      </c>
      <c r="AA487" s="104" t="s">
        <v>680</v>
      </c>
      <c r="AB487" s="104" t="s">
        <v>681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f t="shared" si="21"/>
        <v>0</v>
      </c>
      <c r="AS487" s="3">
        <f t="shared" si="22"/>
        <v>0</v>
      </c>
      <c r="AT487" s="3">
        <f t="shared" si="23"/>
        <v>0</v>
      </c>
      <c r="AU487" s="114"/>
      <c r="AW487" s="115"/>
    </row>
    <row r="488" spans="1:49" s="5" customFormat="1" ht="15" customHeight="1" x14ac:dyDescent="0.2">
      <c r="A488" s="5" t="s">
        <v>3078</v>
      </c>
      <c r="B488" s="104" t="s">
        <v>944</v>
      </c>
      <c r="C488" s="104">
        <v>1</v>
      </c>
      <c r="D488" s="104" t="s">
        <v>0</v>
      </c>
      <c r="E488" s="104" t="s">
        <v>672</v>
      </c>
      <c r="F488" s="104" t="s">
        <v>673</v>
      </c>
      <c r="G488" s="104" t="s">
        <v>682</v>
      </c>
      <c r="H488" s="104" t="s">
        <v>683</v>
      </c>
      <c r="I488" s="104" t="s">
        <v>684</v>
      </c>
      <c r="J488" s="104" t="s">
        <v>685</v>
      </c>
      <c r="K488" s="104" t="s">
        <v>686</v>
      </c>
      <c r="L488" s="104" t="s">
        <v>678</v>
      </c>
      <c r="M488" s="104" t="s">
        <v>679</v>
      </c>
      <c r="N488" s="104">
        <v>1</v>
      </c>
      <c r="O488" s="104">
        <v>1</v>
      </c>
      <c r="P488" s="104">
        <v>1</v>
      </c>
      <c r="Q488" s="104">
        <v>1</v>
      </c>
      <c r="R488" s="104">
        <v>1</v>
      </c>
      <c r="S488" s="104">
        <v>1</v>
      </c>
      <c r="T488" s="104">
        <v>0</v>
      </c>
      <c r="U488" s="104">
        <v>0</v>
      </c>
      <c r="V488" s="104">
        <v>0</v>
      </c>
      <c r="W488" s="113">
        <v>0</v>
      </c>
      <c r="X488" s="107">
        <v>44291</v>
      </c>
      <c r="Y488" s="107">
        <v>46117</v>
      </c>
      <c r="Z488" s="113">
        <v>1190816.8400000001</v>
      </c>
      <c r="AA488" s="104" t="s">
        <v>680</v>
      </c>
      <c r="AB488" s="104" t="s">
        <v>681</v>
      </c>
      <c r="AC488" s="3">
        <v>0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f t="shared" si="21"/>
        <v>0</v>
      </c>
      <c r="AS488" s="3">
        <f t="shared" si="22"/>
        <v>0</v>
      </c>
      <c r="AT488" s="3">
        <f t="shared" si="23"/>
        <v>0</v>
      </c>
      <c r="AU488" s="114"/>
      <c r="AW488" s="115"/>
    </row>
    <row r="489" spans="1:49" s="5" customFormat="1" ht="15" customHeight="1" x14ac:dyDescent="0.2">
      <c r="A489" s="5" t="s">
        <v>3079</v>
      </c>
      <c r="B489" s="104" t="s">
        <v>945</v>
      </c>
      <c r="C489" s="104">
        <v>1</v>
      </c>
      <c r="D489" s="104" t="s">
        <v>0</v>
      </c>
      <c r="E489" s="104" t="s">
        <v>672</v>
      </c>
      <c r="F489" s="104" t="s">
        <v>673</v>
      </c>
      <c r="G489" s="104" t="s">
        <v>682</v>
      </c>
      <c r="H489" s="104" t="s">
        <v>683</v>
      </c>
      <c r="I489" s="104" t="s">
        <v>684</v>
      </c>
      <c r="J489" s="104" t="s">
        <v>685</v>
      </c>
      <c r="K489" s="104" t="s">
        <v>686</v>
      </c>
      <c r="L489" s="104" t="s">
        <v>678</v>
      </c>
      <c r="M489" s="104" t="s">
        <v>679</v>
      </c>
      <c r="N489" s="104">
        <v>1</v>
      </c>
      <c r="O489" s="104">
        <v>1</v>
      </c>
      <c r="P489" s="104">
        <v>1</v>
      </c>
      <c r="Q489" s="104">
        <v>1</v>
      </c>
      <c r="R489" s="104">
        <v>1</v>
      </c>
      <c r="S489" s="104">
        <v>1</v>
      </c>
      <c r="T489" s="104">
        <v>0</v>
      </c>
      <c r="U489" s="104">
        <v>0</v>
      </c>
      <c r="V489" s="104">
        <v>0</v>
      </c>
      <c r="W489" s="113">
        <v>0</v>
      </c>
      <c r="X489" s="107">
        <v>44291</v>
      </c>
      <c r="Y489" s="107">
        <v>46117</v>
      </c>
      <c r="Z489" s="113">
        <v>1964000</v>
      </c>
      <c r="AA489" s="104" t="s">
        <v>680</v>
      </c>
      <c r="AB489" s="104" t="s">
        <v>681</v>
      </c>
      <c r="AC489" s="3">
        <v>0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f t="shared" si="21"/>
        <v>0</v>
      </c>
      <c r="AS489" s="3">
        <f t="shared" si="22"/>
        <v>0</v>
      </c>
      <c r="AT489" s="3">
        <f t="shared" si="23"/>
        <v>0</v>
      </c>
      <c r="AU489" s="114"/>
      <c r="AW489" s="115"/>
    </row>
    <row r="490" spans="1:49" s="5" customFormat="1" ht="15" customHeight="1" x14ac:dyDescent="0.2">
      <c r="A490" s="5" t="s">
        <v>3080</v>
      </c>
      <c r="B490" s="104" t="s">
        <v>946</v>
      </c>
      <c r="C490" s="104">
        <v>1</v>
      </c>
      <c r="D490" s="104" t="s">
        <v>0</v>
      </c>
      <c r="E490" s="104" t="s">
        <v>672</v>
      </c>
      <c r="F490" s="104" t="s">
        <v>673</v>
      </c>
      <c r="G490" s="104" t="s">
        <v>682</v>
      </c>
      <c r="H490" s="104" t="s">
        <v>683</v>
      </c>
      <c r="I490" s="104" t="s">
        <v>684</v>
      </c>
      <c r="J490" s="104" t="s">
        <v>685</v>
      </c>
      <c r="K490" s="104" t="s">
        <v>686</v>
      </c>
      <c r="L490" s="104" t="s">
        <v>678</v>
      </c>
      <c r="M490" s="104" t="s">
        <v>679</v>
      </c>
      <c r="N490" s="104">
        <v>1</v>
      </c>
      <c r="O490" s="104">
        <v>1</v>
      </c>
      <c r="P490" s="104">
        <v>1</v>
      </c>
      <c r="Q490" s="104">
        <v>1</v>
      </c>
      <c r="R490" s="104">
        <v>1</v>
      </c>
      <c r="S490" s="104">
        <v>1</v>
      </c>
      <c r="T490" s="104">
        <v>0</v>
      </c>
      <c r="U490" s="104">
        <v>0</v>
      </c>
      <c r="V490" s="104">
        <v>0</v>
      </c>
      <c r="W490" s="113">
        <v>0</v>
      </c>
      <c r="X490" s="107">
        <v>44291</v>
      </c>
      <c r="Y490" s="107">
        <v>46117</v>
      </c>
      <c r="Z490" s="113">
        <v>1199513.1499999999</v>
      </c>
      <c r="AA490" s="104" t="s">
        <v>680</v>
      </c>
      <c r="AB490" s="104" t="s">
        <v>681</v>
      </c>
      <c r="AC490" s="3">
        <v>0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f t="shared" si="21"/>
        <v>0</v>
      </c>
      <c r="AS490" s="3">
        <f t="shared" si="22"/>
        <v>0</v>
      </c>
      <c r="AT490" s="3">
        <f t="shared" si="23"/>
        <v>0</v>
      </c>
      <c r="AU490" s="114"/>
      <c r="AW490" s="115"/>
    </row>
    <row r="491" spans="1:49" s="5" customFormat="1" ht="15" customHeight="1" x14ac:dyDescent="0.2">
      <c r="A491" s="5" t="s">
        <v>3081</v>
      </c>
      <c r="B491" s="104" t="s">
        <v>947</v>
      </c>
      <c r="C491" s="104">
        <v>1</v>
      </c>
      <c r="D491" s="104" t="s">
        <v>0</v>
      </c>
      <c r="E491" s="104" t="s">
        <v>672</v>
      </c>
      <c r="F491" s="104" t="s">
        <v>673</v>
      </c>
      <c r="G491" s="104" t="s">
        <v>682</v>
      </c>
      <c r="H491" s="104" t="s">
        <v>683</v>
      </c>
      <c r="I491" s="104" t="s">
        <v>684</v>
      </c>
      <c r="J491" s="104" t="s">
        <v>685</v>
      </c>
      <c r="K491" s="104" t="s">
        <v>686</v>
      </c>
      <c r="L491" s="104" t="s">
        <v>678</v>
      </c>
      <c r="M491" s="104" t="s">
        <v>679</v>
      </c>
      <c r="N491" s="104">
        <v>1</v>
      </c>
      <c r="O491" s="104">
        <v>1</v>
      </c>
      <c r="P491" s="104">
        <v>1</v>
      </c>
      <c r="Q491" s="104">
        <v>1</v>
      </c>
      <c r="R491" s="104">
        <v>1</v>
      </c>
      <c r="S491" s="104">
        <v>1</v>
      </c>
      <c r="T491" s="104">
        <v>0</v>
      </c>
      <c r="U491" s="104">
        <v>0</v>
      </c>
      <c r="V491" s="104">
        <v>0</v>
      </c>
      <c r="W491" s="113">
        <v>0</v>
      </c>
      <c r="X491" s="107">
        <v>44291</v>
      </c>
      <c r="Y491" s="107">
        <v>46117</v>
      </c>
      <c r="Z491" s="113">
        <v>872844.86</v>
      </c>
      <c r="AA491" s="104" t="s">
        <v>680</v>
      </c>
      <c r="AB491" s="104" t="s">
        <v>681</v>
      </c>
      <c r="AC491" s="3">
        <v>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f t="shared" si="21"/>
        <v>0</v>
      </c>
      <c r="AS491" s="3">
        <f t="shared" si="22"/>
        <v>0</v>
      </c>
      <c r="AT491" s="3">
        <f t="shared" si="23"/>
        <v>0</v>
      </c>
      <c r="AU491" s="114"/>
      <c r="AW491" s="115"/>
    </row>
    <row r="492" spans="1:49" s="5" customFormat="1" ht="15" customHeight="1" x14ac:dyDescent="0.2">
      <c r="A492" s="5" t="s">
        <v>3082</v>
      </c>
      <c r="B492" s="104" t="s">
        <v>948</v>
      </c>
      <c r="C492" s="104">
        <v>1</v>
      </c>
      <c r="D492" s="104" t="s">
        <v>0</v>
      </c>
      <c r="E492" s="104" t="s">
        <v>672</v>
      </c>
      <c r="F492" s="104" t="s">
        <v>673</v>
      </c>
      <c r="G492" s="104" t="s">
        <v>682</v>
      </c>
      <c r="H492" s="104" t="s">
        <v>683</v>
      </c>
      <c r="I492" s="104" t="s">
        <v>684</v>
      </c>
      <c r="J492" s="104" t="s">
        <v>685</v>
      </c>
      <c r="K492" s="104" t="s">
        <v>686</v>
      </c>
      <c r="L492" s="104" t="s">
        <v>678</v>
      </c>
      <c r="M492" s="104" t="s">
        <v>679</v>
      </c>
      <c r="N492" s="104">
        <v>1</v>
      </c>
      <c r="O492" s="104">
        <v>1</v>
      </c>
      <c r="P492" s="104">
        <v>1</v>
      </c>
      <c r="Q492" s="104">
        <v>1</v>
      </c>
      <c r="R492" s="104">
        <v>1</v>
      </c>
      <c r="S492" s="104">
        <v>1</v>
      </c>
      <c r="T492" s="104">
        <v>0</v>
      </c>
      <c r="U492" s="104">
        <v>0</v>
      </c>
      <c r="V492" s="104">
        <v>0</v>
      </c>
      <c r="W492" s="113">
        <v>0</v>
      </c>
      <c r="X492" s="107">
        <v>44291</v>
      </c>
      <c r="Y492" s="107">
        <v>46117</v>
      </c>
      <c r="Z492" s="113">
        <v>1295191.5900000001</v>
      </c>
      <c r="AA492" s="104" t="s">
        <v>680</v>
      </c>
      <c r="AB492" s="104" t="s">
        <v>681</v>
      </c>
      <c r="AC492" s="3">
        <v>0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f t="shared" si="21"/>
        <v>0</v>
      </c>
      <c r="AS492" s="3">
        <f t="shared" si="22"/>
        <v>0</v>
      </c>
      <c r="AT492" s="3">
        <f t="shared" si="23"/>
        <v>0</v>
      </c>
      <c r="AU492" s="114"/>
      <c r="AW492" s="115"/>
    </row>
    <row r="493" spans="1:49" s="5" customFormat="1" ht="15" customHeight="1" x14ac:dyDescent="0.2">
      <c r="A493" s="5" t="s">
        <v>3083</v>
      </c>
      <c r="B493" s="104" t="s">
        <v>949</v>
      </c>
      <c r="C493" s="104">
        <v>1</v>
      </c>
      <c r="D493" s="104" t="s">
        <v>0</v>
      </c>
      <c r="E493" s="104" t="s">
        <v>672</v>
      </c>
      <c r="F493" s="104" t="s">
        <v>673</v>
      </c>
      <c r="G493" s="104" t="s">
        <v>693</v>
      </c>
      <c r="H493" s="104" t="s">
        <v>675</v>
      </c>
      <c r="I493" s="104" t="s">
        <v>676</v>
      </c>
      <c r="J493" s="104" t="s">
        <v>677</v>
      </c>
      <c r="K493" s="104" t="s">
        <v>695</v>
      </c>
      <c r="L493" s="104" t="s">
        <v>678</v>
      </c>
      <c r="M493" s="104" t="s">
        <v>679</v>
      </c>
      <c r="N493" s="104">
        <v>1</v>
      </c>
      <c r="O493" s="104">
        <v>1</v>
      </c>
      <c r="P493" s="104">
        <v>1</v>
      </c>
      <c r="Q493" s="104">
        <v>0</v>
      </c>
      <c r="R493" s="104">
        <v>0</v>
      </c>
      <c r="S493" s="104">
        <v>1</v>
      </c>
      <c r="T493" s="104">
        <v>1</v>
      </c>
      <c r="U493" s="104">
        <v>1</v>
      </c>
      <c r="V493" s="104">
        <v>0</v>
      </c>
      <c r="W493" s="113">
        <v>122400000</v>
      </c>
      <c r="X493" s="107">
        <v>44314</v>
      </c>
      <c r="Y493" s="107">
        <v>47966</v>
      </c>
      <c r="Z493" s="113">
        <v>122400000</v>
      </c>
      <c r="AA493" s="104" t="s">
        <v>680</v>
      </c>
      <c r="AB493" s="104" t="s">
        <v>681</v>
      </c>
      <c r="AC493" s="3">
        <v>0</v>
      </c>
      <c r="AD493" s="3">
        <v>0</v>
      </c>
      <c r="AE493" s="3">
        <v>0</v>
      </c>
      <c r="AF493" s="3">
        <v>0</v>
      </c>
      <c r="AG493" s="3">
        <v>0</v>
      </c>
      <c r="AH493" s="3">
        <v>122400000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f t="shared" si="21"/>
        <v>0</v>
      </c>
      <c r="AS493" s="3">
        <f t="shared" si="22"/>
        <v>122400000</v>
      </c>
      <c r="AT493" s="3">
        <f t="shared" si="23"/>
        <v>122400000</v>
      </c>
      <c r="AU493" s="114"/>
      <c r="AW493" s="115"/>
    </row>
    <row r="494" spans="1:49" s="5" customFormat="1" ht="15" customHeight="1" x14ac:dyDescent="0.2">
      <c r="A494" s="5" t="s">
        <v>3084</v>
      </c>
      <c r="B494" s="104" t="s">
        <v>950</v>
      </c>
      <c r="C494" s="104">
        <v>1</v>
      </c>
      <c r="D494" s="104" t="s">
        <v>0</v>
      </c>
      <c r="E494" s="104" t="s">
        <v>672</v>
      </c>
      <c r="F494" s="104" t="s">
        <v>673</v>
      </c>
      <c r="G494" s="104" t="s">
        <v>836</v>
      </c>
      <c r="H494" s="104" t="s">
        <v>675</v>
      </c>
      <c r="I494" s="104" t="s">
        <v>676</v>
      </c>
      <c r="J494" s="104" t="s">
        <v>677</v>
      </c>
      <c r="K494" s="104" t="s">
        <v>951</v>
      </c>
      <c r="L494" s="104" t="s">
        <v>678</v>
      </c>
      <c r="M494" s="104" t="s">
        <v>679</v>
      </c>
      <c r="N494" s="104">
        <v>1</v>
      </c>
      <c r="O494" s="104">
        <v>1</v>
      </c>
      <c r="P494" s="104">
        <v>1</v>
      </c>
      <c r="Q494" s="104">
        <v>0</v>
      </c>
      <c r="R494" s="104">
        <v>0</v>
      </c>
      <c r="S494" s="104">
        <v>1</v>
      </c>
      <c r="T494" s="104">
        <v>1</v>
      </c>
      <c r="U494" s="104">
        <v>1</v>
      </c>
      <c r="V494" s="104">
        <v>0</v>
      </c>
      <c r="W494" s="113">
        <v>0</v>
      </c>
      <c r="X494" s="107">
        <v>44291</v>
      </c>
      <c r="Y494" s="107">
        <v>46117</v>
      </c>
      <c r="Z494" s="113">
        <v>353107.51</v>
      </c>
      <c r="AA494" s="104" t="s">
        <v>680</v>
      </c>
      <c r="AB494" s="104" t="s">
        <v>681</v>
      </c>
      <c r="AC494" s="3">
        <v>0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0</v>
      </c>
      <c r="AQ494" s="3">
        <v>0</v>
      </c>
      <c r="AR494" s="3">
        <f t="shared" si="21"/>
        <v>0</v>
      </c>
      <c r="AS494" s="3">
        <f t="shared" si="22"/>
        <v>0</v>
      </c>
      <c r="AT494" s="3">
        <f t="shared" si="23"/>
        <v>0</v>
      </c>
      <c r="AU494" s="114"/>
      <c r="AW494" s="115"/>
    </row>
    <row r="495" spans="1:49" s="5" customFormat="1" ht="15" customHeight="1" x14ac:dyDescent="0.2">
      <c r="A495" s="5" t="s">
        <v>3085</v>
      </c>
      <c r="B495" s="104" t="s">
        <v>952</v>
      </c>
      <c r="C495" s="104">
        <v>1</v>
      </c>
      <c r="D495" s="104" t="s">
        <v>0</v>
      </c>
      <c r="E495" s="104" t="s">
        <v>672</v>
      </c>
      <c r="F495" s="104" t="s">
        <v>673</v>
      </c>
      <c r="G495" s="104" t="s">
        <v>682</v>
      </c>
      <c r="H495" s="104" t="s">
        <v>683</v>
      </c>
      <c r="I495" s="104" t="s">
        <v>684</v>
      </c>
      <c r="J495" s="104" t="s">
        <v>685</v>
      </c>
      <c r="K495" s="104" t="s">
        <v>686</v>
      </c>
      <c r="L495" s="104" t="s">
        <v>678</v>
      </c>
      <c r="M495" s="104" t="s">
        <v>679</v>
      </c>
      <c r="N495" s="104">
        <v>1</v>
      </c>
      <c r="O495" s="104">
        <v>1</v>
      </c>
      <c r="P495" s="104">
        <v>1</v>
      </c>
      <c r="Q495" s="104">
        <v>1</v>
      </c>
      <c r="R495" s="104">
        <v>1</v>
      </c>
      <c r="S495" s="104">
        <v>1</v>
      </c>
      <c r="T495" s="104">
        <v>0</v>
      </c>
      <c r="U495" s="104">
        <v>0</v>
      </c>
      <c r="V495" s="104">
        <v>0</v>
      </c>
      <c r="W495" s="113">
        <v>0</v>
      </c>
      <c r="X495" s="107">
        <v>44291</v>
      </c>
      <c r="Y495" s="107">
        <v>46117</v>
      </c>
      <c r="Z495" s="113">
        <v>1239554.1299999999</v>
      </c>
      <c r="AA495" s="104" t="s">
        <v>680</v>
      </c>
      <c r="AB495" s="104" t="s">
        <v>681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f t="shared" si="21"/>
        <v>0</v>
      </c>
      <c r="AS495" s="3">
        <f t="shared" si="22"/>
        <v>0</v>
      </c>
      <c r="AT495" s="3">
        <f t="shared" si="23"/>
        <v>0</v>
      </c>
      <c r="AU495" s="114"/>
      <c r="AW495" s="115"/>
    </row>
    <row r="496" spans="1:49" s="5" customFormat="1" ht="15" customHeight="1" x14ac:dyDescent="0.2">
      <c r="A496" s="5" t="s">
        <v>3086</v>
      </c>
      <c r="B496" s="104" t="s">
        <v>953</v>
      </c>
      <c r="C496" s="104">
        <v>1</v>
      </c>
      <c r="D496" s="104" t="s">
        <v>0</v>
      </c>
      <c r="E496" s="104" t="s">
        <v>672</v>
      </c>
      <c r="F496" s="104" t="s">
        <v>673</v>
      </c>
      <c r="G496" s="104" t="s">
        <v>836</v>
      </c>
      <c r="H496" s="104" t="s">
        <v>675</v>
      </c>
      <c r="I496" s="104" t="s">
        <v>676</v>
      </c>
      <c r="J496" s="104" t="s">
        <v>677</v>
      </c>
      <c r="K496" s="104" t="s">
        <v>954</v>
      </c>
      <c r="L496" s="104" t="s">
        <v>678</v>
      </c>
      <c r="M496" s="104" t="s">
        <v>679</v>
      </c>
      <c r="N496" s="104">
        <v>1</v>
      </c>
      <c r="O496" s="104">
        <v>1</v>
      </c>
      <c r="P496" s="104">
        <v>1</v>
      </c>
      <c r="Q496" s="104">
        <v>0</v>
      </c>
      <c r="R496" s="104">
        <v>0</v>
      </c>
      <c r="S496" s="104">
        <v>1</v>
      </c>
      <c r="T496" s="104">
        <v>1</v>
      </c>
      <c r="U496" s="104">
        <v>1</v>
      </c>
      <c r="V496" s="104">
        <v>0</v>
      </c>
      <c r="W496" s="113">
        <v>0</v>
      </c>
      <c r="X496" s="107">
        <v>44291</v>
      </c>
      <c r="Y496" s="107">
        <v>46117</v>
      </c>
      <c r="Z496" s="113">
        <v>513270.53</v>
      </c>
      <c r="AA496" s="104" t="s">
        <v>680</v>
      </c>
      <c r="AB496" s="104" t="s">
        <v>681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f t="shared" si="21"/>
        <v>0</v>
      </c>
      <c r="AS496" s="3">
        <f t="shared" si="22"/>
        <v>0</v>
      </c>
      <c r="AT496" s="3">
        <f t="shared" si="23"/>
        <v>0</v>
      </c>
      <c r="AU496" s="114"/>
      <c r="AW496" s="115"/>
    </row>
    <row r="497" spans="1:49" s="5" customFormat="1" ht="15" customHeight="1" x14ac:dyDescent="0.2">
      <c r="A497" s="5" t="s">
        <v>3087</v>
      </c>
      <c r="B497" s="104" t="s">
        <v>955</v>
      </c>
      <c r="C497" s="104">
        <v>1</v>
      </c>
      <c r="D497" s="104" t="s">
        <v>0</v>
      </c>
      <c r="E497" s="104" t="s">
        <v>672</v>
      </c>
      <c r="F497" s="104" t="s">
        <v>673</v>
      </c>
      <c r="G497" s="104" t="s">
        <v>693</v>
      </c>
      <c r="H497" s="104" t="s">
        <v>675</v>
      </c>
      <c r="I497" s="104" t="s">
        <v>676</v>
      </c>
      <c r="J497" s="104" t="s">
        <v>677</v>
      </c>
      <c r="K497" s="104" t="s">
        <v>695</v>
      </c>
      <c r="L497" s="104" t="s">
        <v>678</v>
      </c>
      <c r="M497" s="104" t="s">
        <v>679</v>
      </c>
      <c r="N497" s="104">
        <v>1</v>
      </c>
      <c r="O497" s="104">
        <v>1</v>
      </c>
      <c r="P497" s="104">
        <v>1</v>
      </c>
      <c r="Q497" s="104">
        <v>0</v>
      </c>
      <c r="R497" s="104">
        <v>0</v>
      </c>
      <c r="S497" s="104">
        <v>1</v>
      </c>
      <c r="T497" s="104">
        <v>1</v>
      </c>
      <c r="U497" s="104">
        <v>1</v>
      </c>
      <c r="V497" s="104">
        <v>0</v>
      </c>
      <c r="W497" s="113">
        <v>81600000</v>
      </c>
      <c r="X497" s="107">
        <v>44315</v>
      </c>
      <c r="Y497" s="107">
        <v>48698</v>
      </c>
      <c r="Z497" s="113">
        <v>81600000</v>
      </c>
      <c r="AA497" s="104" t="s">
        <v>680</v>
      </c>
      <c r="AB497" s="104" t="s">
        <v>681</v>
      </c>
      <c r="AC497" s="3">
        <v>0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0</v>
      </c>
      <c r="AJ497" s="3">
        <v>8160000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f t="shared" si="21"/>
        <v>0</v>
      </c>
      <c r="AS497" s="3">
        <f t="shared" si="22"/>
        <v>81600000</v>
      </c>
      <c r="AT497" s="3">
        <f t="shared" si="23"/>
        <v>81600000</v>
      </c>
      <c r="AU497" s="114"/>
      <c r="AW497" s="115"/>
    </row>
    <row r="498" spans="1:49" s="5" customFormat="1" ht="15" customHeight="1" x14ac:dyDescent="0.2">
      <c r="A498" s="5" t="s">
        <v>3088</v>
      </c>
      <c r="B498" s="104" t="s">
        <v>956</v>
      </c>
      <c r="C498" s="104">
        <v>1</v>
      </c>
      <c r="D498" s="104" t="s">
        <v>0</v>
      </c>
      <c r="E498" s="104" t="s">
        <v>672</v>
      </c>
      <c r="F498" s="104" t="s">
        <v>673</v>
      </c>
      <c r="G498" s="104" t="s">
        <v>682</v>
      </c>
      <c r="H498" s="104" t="s">
        <v>683</v>
      </c>
      <c r="I498" s="104" t="s">
        <v>684</v>
      </c>
      <c r="J498" s="104" t="s">
        <v>685</v>
      </c>
      <c r="K498" s="104" t="s">
        <v>686</v>
      </c>
      <c r="L498" s="104" t="s">
        <v>678</v>
      </c>
      <c r="M498" s="104" t="s">
        <v>679</v>
      </c>
      <c r="N498" s="104">
        <v>1</v>
      </c>
      <c r="O498" s="104">
        <v>1</v>
      </c>
      <c r="P498" s="104">
        <v>1</v>
      </c>
      <c r="Q498" s="104">
        <v>1</v>
      </c>
      <c r="R498" s="104">
        <v>1</v>
      </c>
      <c r="S498" s="104">
        <v>1</v>
      </c>
      <c r="T498" s="104">
        <v>0</v>
      </c>
      <c r="U498" s="104">
        <v>0</v>
      </c>
      <c r="V498" s="104">
        <v>0</v>
      </c>
      <c r="W498" s="113">
        <v>0</v>
      </c>
      <c r="X498" s="107">
        <v>44291</v>
      </c>
      <c r="Y498" s="107">
        <v>46117</v>
      </c>
      <c r="Z498" s="113">
        <v>160094.26999999999</v>
      </c>
      <c r="AA498" s="104" t="s">
        <v>680</v>
      </c>
      <c r="AB498" s="104" t="s">
        <v>681</v>
      </c>
      <c r="AC498" s="3">
        <v>0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f t="shared" si="21"/>
        <v>0</v>
      </c>
      <c r="AS498" s="3">
        <f t="shared" si="22"/>
        <v>0</v>
      </c>
      <c r="AT498" s="3">
        <f t="shared" si="23"/>
        <v>0</v>
      </c>
      <c r="AU498" s="114"/>
      <c r="AW498" s="115"/>
    </row>
    <row r="499" spans="1:49" s="5" customFormat="1" ht="15" customHeight="1" x14ac:dyDescent="0.2">
      <c r="A499" s="5" t="s">
        <v>3089</v>
      </c>
      <c r="B499" s="104" t="s">
        <v>957</v>
      </c>
      <c r="C499" s="104">
        <v>1</v>
      </c>
      <c r="D499" s="104" t="s">
        <v>0</v>
      </c>
      <c r="E499" s="104" t="s">
        <v>672</v>
      </c>
      <c r="F499" s="104" t="s">
        <v>673</v>
      </c>
      <c r="G499" s="104" t="s">
        <v>682</v>
      </c>
      <c r="H499" s="104" t="s">
        <v>683</v>
      </c>
      <c r="I499" s="104" t="s">
        <v>684</v>
      </c>
      <c r="J499" s="104" t="s">
        <v>685</v>
      </c>
      <c r="K499" s="104" t="s">
        <v>686</v>
      </c>
      <c r="L499" s="104" t="s">
        <v>678</v>
      </c>
      <c r="M499" s="104" t="s">
        <v>679</v>
      </c>
      <c r="N499" s="104">
        <v>1</v>
      </c>
      <c r="O499" s="104">
        <v>1</v>
      </c>
      <c r="P499" s="104">
        <v>1</v>
      </c>
      <c r="Q499" s="104">
        <v>1</v>
      </c>
      <c r="R499" s="104">
        <v>1</v>
      </c>
      <c r="S499" s="104">
        <v>1</v>
      </c>
      <c r="T499" s="104">
        <v>0</v>
      </c>
      <c r="U499" s="104">
        <v>0</v>
      </c>
      <c r="V499" s="104">
        <v>0</v>
      </c>
      <c r="W499" s="113">
        <v>0</v>
      </c>
      <c r="X499" s="107">
        <v>44291</v>
      </c>
      <c r="Y499" s="107">
        <v>46117</v>
      </c>
      <c r="Z499" s="113">
        <v>310086.89</v>
      </c>
      <c r="AA499" s="104" t="s">
        <v>680</v>
      </c>
      <c r="AB499" s="104" t="s">
        <v>681</v>
      </c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f t="shared" si="21"/>
        <v>0</v>
      </c>
      <c r="AS499" s="3">
        <f t="shared" si="22"/>
        <v>0</v>
      </c>
      <c r="AT499" s="3">
        <f t="shared" si="23"/>
        <v>0</v>
      </c>
      <c r="AU499" s="114"/>
      <c r="AW499" s="115"/>
    </row>
    <row r="500" spans="1:49" s="5" customFormat="1" ht="15" customHeight="1" x14ac:dyDescent="0.2">
      <c r="A500" s="5" t="s">
        <v>3090</v>
      </c>
      <c r="B500" s="104" t="s">
        <v>958</v>
      </c>
      <c r="C500" s="104">
        <v>1</v>
      </c>
      <c r="D500" s="104" t="s">
        <v>0</v>
      </c>
      <c r="E500" s="104" t="s">
        <v>672</v>
      </c>
      <c r="F500" s="104" t="s">
        <v>673</v>
      </c>
      <c r="G500" s="104" t="s">
        <v>902</v>
      </c>
      <c r="H500" s="104" t="s">
        <v>683</v>
      </c>
      <c r="I500" s="104" t="s">
        <v>903</v>
      </c>
      <c r="J500" s="104" t="s">
        <v>685</v>
      </c>
      <c r="K500" s="104" t="s">
        <v>959</v>
      </c>
      <c r="L500" s="104" t="s">
        <v>678</v>
      </c>
      <c r="M500" s="104" t="s">
        <v>679</v>
      </c>
      <c r="N500" s="104">
        <v>1</v>
      </c>
      <c r="O500" s="104">
        <v>1</v>
      </c>
      <c r="P500" s="104">
        <v>1</v>
      </c>
      <c r="Q500" s="104">
        <v>1</v>
      </c>
      <c r="R500" s="104">
        <v>1</v>
      </c>
      <c r="S500" s="104">
        <v>1</v>
      </c>
      <c r="T500" s="104">
        <v>0</v>
      </c>
      <c r="U500" s="104">
        <v>1</v>
      </c>
      <c r="V500" s="104">
        <v>0</v>
      </c>
      <c r="W500" s="113">
        <v>0</v>
      </c>
      <c r="X500" s="107">
        <v>44291</v>
      </c>
      <c r="Y500" s="107">
        <v>46117</v>
      </c>
      <c r="Z500" s="113">
        <v>2435775.94</v>
      </c>
      <c r="AA500" s="104" t="s">
        <v>680</v>
      </c>
      <c r="AB500" s="104" t="s">
        <v>681</v>
      </c>
      <c r="AC500" s="3">
        <v>0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f t="shared" si="21"/>
        <v>0</v>
      </c>
      <c r="AS500" s="3">
        <f t="shared" si="22"/>
        <v>0</v>
      </c>
      <c r="AT500" s="3">
        <f t="shared" si="23"/>
        <v>0</v>
      </c>
      <c r="AU500" s="114"/>
      <c r="AW500" s="115"/>
    </row>
    <row r="501" spans="1:49" s="5" customFormat="1" ht="15" customHeight="1" x14ac:dyDescent="0.2">
      <c r="A501" s="5" t="s">
        <v>3091</v>
      </c>
      <c r="B501" s="104" t="s">
        <v>960</v>
      </c>
      <c r="C501" s="104">
        <v>1</v>
      </c>
      <c r="D501" s="104" t="s">
        <v>0</v>
      </c>
      <c r="E501" s="104" t="s">
        <v>672</v>
      </c>
      <c r="F501" s="104" t="s">
        <v>673</v>
      </c>
      <c r="G501" s="104" t="s">
        <v>682</v>
      </c>
      <c r="H501" s="104" t="s">
        <v>683</v>
      </c>
      <c r="I501" s="104" t="s">
        <v>684</v>
      </c>
      <c r="J501" s="104" t="s">
        <v>685</v>
      </c>
      <c r="K501" s="104" t="s">
        <v>686</v>
      </c>
      <c r="L501" s="104" t="s">
        <v>678</v>
      </c>
      <c r="M501" s="104" t="s">
        <v>679</v>
      </c>
      <c r="N501" s="104">
        <v>1</v>
      </c>
      <c r="O501" s="104">
        <v>1</v>
      </c>
      <c r="P501" s="104">
        <v>1</v>
      </c>
      <c r="Q501" s="104">
        <v>1</v>
      </c>
      <c r="R501" s="104">
        <v>1</v>
      </c>
      <c r="S501" s="104">
        <v>1</v>
      </c>
      <c r="T501" s="104">
        <v>0</v>
      </c>
      <c r="U501" s="104">
        <v>0</v>
      </c>
      <c r="V501" s="104">
        <v>0</v>
      </c>
      <c r="W501" s="113">
        <v>0</v>
      </c>
      <c r="X501" s="107">
        <v>44291</v>
      </c>
      <c r="Y501" s="107">
        <v>46117</v>
      </c>
      <c r="Z501" s="113">
        <v>665094.68000000005</v>
      </c>
      <c r="AA501" s="104" t="s">
        <v>680</v>
      </c>
      <c r="AB501" s="104" t="s">
        <v>681</v>
      </c>
      <c r="AC501" s="3">
        <v>0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f t="shared" si="21"/>
        <v>0</v>
      </c>
      <c r="AS501" s="3">
        <f t="shared" si="22"/>
        <v>0</v>
      </c>
      <c r="AT501" s="3">
        <f t="shared" si="23"/>
        <v>0</v>
      </c>
      <c r="AU501" s="114"/>
      <c r="AW501" s="115"/>
    </row>
    <row r="502" spans="1:49" s="5" customFormat="1" ht="15" customHeight="1" x14ac:dyDescent="0.2">
      <c r="A502" s="5" t="s">
        <v>3092</v>
      </c>
      <c r="B502" s="104" t="s">
        <v>961</v>
      </c>
      <c r="C502" s="104">
        <v>1</v>
      </c>
      <c r="D502" s="104" t="s">
        <v>0</v>
      </c>
      <c r="E502" s="104" t="s">
        <v>672</v>
      </c>
      <c r="F502" s="104" t="s">
        <v>673</v>
      </c>
      <c r="G502" s="104" t="s">
        <v>682</v>
      </c>
      <c r="H502" s="104" t="s">
        <v>683</v>
      </c>
      <c r="I502" s="104" t="s">
        <v>684</v>
      </c>
      <c r="J502" s="104" t="s">
        <v>685</v>
      </c>
      <c r="K502" s="104" t="s">
        <v>686</v>
      </c>
      <c r="L502" s="104" t="s">
        <v>678</v>
      </c>
      <c r="M502" s="104" t="s">
        <v>679</v>
      </c>
      <c r="N502" s="104">
        <v>1</v>
      </c>
      <c r="O502" s="104">
        <v>1</v>
      </c>
      <c r="P502" s="104">
        <v>1</v>
      </c>
      <c r="Q502" s="104">
        <v>1</v>
      </c>
      <c r="R502" s="104">
        <v>1</v>
      </c>
      <c r="S502" s="104">
        <v>1</v>
      </c>
      <c r="T502" s="104">
        <v>0</v>
      </c>
      <c r="U502" s="104">
        <v>0</v>
      </c>
      <c r="V502" s="104">
        <v>0</v>
      </c>
      <c r="W502" s="113">
        <v>0</v>
      </c>
      <c r="X502" s="107">
        <v>44291</v>
      </c>
      <c r="Y502" s="107">
        <v>46117</v>
      </c>
      <c r="Z502" s="113">
        <v>201501.13</v>
      </c>
      <c r="AA502" s="104" t="s">
        <v>680</v>
      </c>
      <c r="AB502" s="104" t="s">
        <v>681</v>
      </c>
      <c r="AC502" s="3">
        <v>0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f t="shared" si="21"/>
        <v>0</v>
      </c>
      <c r="AS502" s="3">
        <f t="shared" si="22"/>
        <v>0</v>
      </c>
      <c r="AT502" s="3">
        <f t="shared" si="23"/>
        <v>0</v>
      </c>
      <c r="AU502" s="114"/>
      <c r="AW502" s="115"/>
    </row>
    <row r="503" spans="1:49" s="5" customFormat="1" ht="15" customHeight="1" x14ac:dyDescent="0.2">
      <c r="A503" s="5" t="s">
        <v>3093</v>
      </c>
      <c r="B503" s="104" t="s">
        <v>962</v>
      </c>
      <c r="C503" s="104">
        <v>1</v>
      </c>
      <c r="D503" s="104" t="s">
        <v>0</v>
      </c>
      <c r="E503" s="104" t="s">
        <v>672</v>
      </c>
      <c r="F503" s="104" t="s">
        <v>673</v>
      </c>
      <c r="G503" s="104" t="s">
        <v>682</v>
      </c>
      <c r="H503" s="104" t="s">
        <v>683</v>
      </c>
      <c r="I503" s="104" t="s">
        <v>684</v>
      </c>
      <c r="J503" s="104" t="s">
        <v>685</v>
      </c>
      <c r="K503" s="104" t="s">
        <v>686</v>
      </c>
      <c r="L503" s="104" t="s">
        <v>678</v>
      </c>
      <c r="M503" s="104" t="s">
        <v>679</v>
      </c>
      <c r="N503" s="104">
        <v>1</v>
      </c>
      <c r="O503" s="104">
        <v>1</v>
      </c>
      <c r="P503" s="104">
        <v>1</v>
      </c>
      <c r="Q503" s="104">
        <v>1</v>
      </c>
      <c r="R503" s="104">
        <v>1</v>
      </c>
      <c r="S503" s="104">
        <v>1</v>
      </c>
      <c r="T503" s="104">
        <v>0</v>
      </c>
      <c r="U503" s="104">
        <v>0</v>
      </c>
      <c r="V503" s="104">
        <v>0</v>
      </c>
      <c r="W503" s="113">
        <v>0</v>
      </c>
      <c r="X503" s="107">
        <v>44291</v>
      </c>
      <c r="Y503" s="107">
        <v>46117</v>
      </c>
      <c r="Z503" s="113">
        <v>43897.66</v>
      </c>
      <c r="AA503" s="104" t="s">
        <v>680</v>
      </c>
      <c r="AB503" s="104" t="s">
        <v>681</v>
      </c>
      <c r="AC503" s="3">
        <v>0</v>
      </c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f t="shared" si="21"/>
        <v>0</v>
      </c>
      <c r="AS503" s="3">
        <f t="shared" si="22"/>
        <v>0</v>
      </c>
      <c r="AT503" s="3">
        <f t="shared" si="23"/>
        <v>0</v>
      </c>
      <c r="AU503" s="114"/>
      <c r="AW503" s="115"/>
    </row>
    <row r="504" spans="1:49" s="5" customFormat="1" ht="15" customHeight="1" x14ac:dyDescent="0.2">
      <c r="A504" s="5" t="s">
        <v>3094</v>
      </c>
      <c r="B504" s="104" t="s">
        <v>963</v>
      </c>
      <c r="C504" s="104">
        <v>1</v>
      </c>
      <c r="D504" s="104" t="s">
        <v>0</v>
      </c>
      <c r="E504" s="104" t="s">
        <v>672</v>
      </c>
      <c r="F504" s="104" t="s">
        <v>673</v>
      </c>
      <c r="G504" s="104" t="s">
        <v>682</v>
      </c>
      <c r="H504" s="104" t="s">
        <v>683</v>
      </c>
      <c r="I504" s="104" t="s">
        <v>684</v>
      </c>
      <c r="J504" s="104" t="s">
        <v>685</v>
      </c>
      <c r="K504" s="104" t="s">
        <v>686</v>
      </c>
      <c r="L504" s="104" t="s">
        <v>678</v>
      </c>
      <c r="M504" s="104" t="s">
        <v>679</v>
      </c>
      <c r="N504" s="104">
        <v>1</v>
      </c>
      <c r="O504" s="104">
        <v>1</v>
      </c>
      <c r="P504" s="104">
        <v>1</v>
      </c>
      <c r="Q504" s="104">
        <v>1</v>
      </c>
      <c r="R504" s="104">
        <v>1</v>
      </c>
      <c r="S504" s="104">
        <v>1</v>
      </c>
      <c r="T504" s="104">
        <v>0</v>
      </c>
      <c r="U504" s="104">
        <v>0</v>
      </c>
      <c r="V504" s="104">
        <v>0</v>
      </c>
      <c r="W504" s="113">
        <v>0</v>
      </c>
      <c r="X504" s="107">
        <v>44291</v>
      </c>
      <c r="Y504" s="107">
        <v>46117</v>
      </c>
      <c r="Z504" s="113">
        <v>509133.41</v>
      </c>
      <c r="AA504" s="104" t="s">
        <v>680</v>
      </c>
      <c r="AB504" s="104" t="s">
        <v>681</v>
      </c>
      <c r="AC504" s="3">
        <v>0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f t="shared" si="21"/>
        <v>0</v>
      </c>
      <c r="AS504" s="3">
        <f t="shared" si="22"/>
        <v>0</v>
      </c>
      <c r="AT504" s="3">
        <f t="shared" si="23"/>
        <v>0</v>
      </c>
      <c r="AU504" s="114"/>
      <c r="AW504" s="115"/>
    </row>
    <row r="505" spans="1:49" s="5" customFormat="1" ht="15" customHeight="1" x14ac:dyDescent="0.2">
      <c r="A505" s="5" t="s">
        <v>3095</v>
      </c>
      <c r="B505" s="104" t="s">
        <v>964</v>
      </c>
      <c r="C505" s="104">
        <v>5</v>
      </c>
      <c r="D505" s="104" t="s">
        <v>0</v>
      </c>
      <c r="E505" s="104" t="s">
        <v>672</v>
      </c>
      <c r="F505" s="104" t="s">
        <v>673</v>
      </c>
      <c r="G505" s="104" t="s">
        <v>713</v>
      </c>
      <c r="H505" s="104" t="s">
        <v>683</v>
      </c>
      <c r="I505" s="104" t="s">
        <v>714</v>
      </c>
      <c r="J505" s="104" t="s">
        <v>685</v>
      </c>
      <c r="K505" s="104" t="s">
        <v>715</v>
      </c>
      <c r="L505" s="104" t="s">
        <v>678</v>
      </c>
      <c r="M505" s="104" t="s">
        <v>679</v>
      </c>
      <c r="N505" s="104">
        <v>1</v>
      </c>
      <c r="O505" s="104">
        <v>1</v>
      </c>
      <c r="P505" s="104">
        <v>1</v>
      </c>
      <c r="Q505" s="104">
        <v>1</v>
      </c>
      <c r="R505" s="104">
        <v>1</v>
      </c>
      <c r="S505" s="104">
        <v>1</v>
      </c>
      <c r="T505" s="104">
        <v>0</v>
      </c>
      <c r="U505" s="104">
        <v>0</v>
      </c>
      <c r="V505" s="104">
        <v>0</v>
      </c>
      <c r="W505" s="113">
        <v>217857.5</v>
      </c>
      <c r="X505" s="107">
        <v>44321</v>
      </c>
      <c r="Y505" s="107">
        <v>46147</v>
      </c>
      <c r="Z505" s="113">
        <v>435715</v>
      </c>
      <c r="AA505" s="104" t="s">
        <v>680</v>
      </c>
      <c r="AB505" s="104" t="s">
        <v>681</v>
      </c>
      <c r="AC505" s="3">
        <v>217857.5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f t="shared" si="21"/>
        <v>217857.5</v>
      </c>
      <c r="AS505" s="3">
        <f t="shared" si="22"/>
        <v>0</v>
      </c>
      <c r="AT505" s="3">
        <f t="shared" si="23"/>
        <v>217857.5</v>
      </c>
      <c r="AU505" s="114"/>
      <c r="AW505" s="115"/>
    </row>
    <row r="506" spans="1:49" s="5" customFormat="1" ht="15" customHeight="1" x14ac:dyDescent="0.2">
      <c r="A506" s="5" t="s">
        <v>3096</v>
      </c>
      <c r="B506" s="104" t="s">
        <v>964</v>
      </c>
      <c r="C506" s="104">
        <v>6</v>
      </c>
      <c r="D506" s="104" t="s">
        <v>0</v>
      </c>
      <c r="E506" s="104" t="s">
        <v>672</v>
      </c>
      <c r="F506" s="104" t="s">
        <v>673</v>
      </c>
      <c r="G506" s="104" t="s">
        <v>713</v>
      </c>
      <c r="H506" s="104" t="s">
        <v>683</v>
      </c>
      <c r="I506" s="104" t="s">
        <v>714</v>
      </c>
      <c r="J506" s="104" t="s">
        <v>685</v>
      </c>
      <c r="K506" s="104" t="s">
        <v>715</v>
      </c>
      <c r="L506" s="104" t="s">
        <v>678</v>
      </c>
      <c r="M506" s="104" t="s">
        <v>679</v>
      </c>
      <c r="N506" s="104">
        <v>1</v>
      </c>
      <c r="O506" s="104">
        <v>1</v>
      </c>
      <c r="P506" s="104">
        <v>1</v>
      </c>
      <c r="Q506" s="104">
        <v>1</v>
      </c>
      <c r="R506" s="104">
        <v>1</v>
      </c>
      <c r="S506" s="104">
        <v>1</v>
      </c>
      <c r="T506" s="104">
        <v>0</v>
      </c>
      <c r="U506" s="104">
        <v>0</v>
      </c>
      <c r="V506" s="104">
        <v>0</v>
      </c>
      <c r="W506" s="113">
        <v>1729290</v>
      </c>
      <c r="X506" s="107">
        <v>44321</v>
      </c>
      <c r="Y506" s="107">
        <v>46512</v>
      </c>
      <c r="Z506" s="113">
        <v>1729290</v>
      </c>
      <c r="AA506" s="104" t="s">
        <v>680</v>
      </c>
      <c r="AB506" s="104" t="s">
        <v>681</v>
      </c>
      <c r="AC506" s="3">
        <v>864645</v>
      </c>
      <c r="AD506" s="3">
        <v>864645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f t="shared" si="21"/>
        <v>1729290</v>
      </c>
      <c r="AS506" s="3">
        <f t="shared" si="22"/>
        <v>0</v>
      </c>
      <c r="AT506" s="3">
        <f t="shared" si="23"/>
        <v>1729290</v>
      </c>
      <c r="AU506" s="114"/>
      <c r="AW506" s="115"/>
    </row>
    <row r="507" spans="1:49" s="5" customFormat="1" ht="15" customHeight="1" x14ac:dyDescent="0.2">
      <c r="A507" s="5" t="s">
        <v>3097</v>
      </c>
      <c r="B507" s="104" t="s">
        <v>964</v>
      </c>
      <c r="C507" s="104">
        <v>7</v>
      </c>
      <c r="D507" s="104" t="s">
        <v>0</v>
      </c>
      <c r="E507" s="104" t="s">
        <v>672</v>
      </c>
      <c r="F507" s="104" t="s">
        <v>673</v>
      </c>
      <c r="G507" s="104" t="s">
        <v>713</v>
      </c>
      <c r="H507" s="104" t="s">
        <v>683</v>
      </c>
      <c r="I507" s="104" t="s">
        <v>714</v>
      </c>
      <c r="J507" s="104" t="s">
        <v>685</v>
      </c>
      <c r="K507" s="104" t="s">
        <v>715</v>
      </c>
      <c r="L507" s="104" t="s">
        <v>678</v>
      </c>
      <c r="M507" s="104" t="s">
        <v>679</v>
      </c>
      <c r="N507" s="104">
        <v>1</v>
      </c>
      <c r="O507" s="104">
        <v>1</v>
      </c>
      <c r="P507" s="104">
        <v>1</v>
      </c>
      <c r="Q507" s="104">
        <v>1</v>
      </c>
      <c r="R507" s="104">
        <v>1</v>
      </c>
      <c r="S507" s="104">
        <v>1</v>
      </c>
      <c r="T507" s="104">
        <v>0</v>
      </c>
      <c r="U507" s="104">
        <v>0</v>
      </c>
      <c r="V507" s="104">
        <v>0</v>
      </c>
      <c r="W507" s="113">
        <v>6743847.5</v>
      </c>
      <c r="X507" s="107">
        <v>44321</v>
      </c>
      <c r="Y507" s="107">
        <v>46878</v>
      </c>
      <c r="Z507" s="113">
        <v>6743847.5</v>
      </c>
      <c r="AA507" s="104" t="s">
        <v>680</v>
      </c>
      <c r="AB507" s="104" t="s">
        <v>681</v>
      </c>
      <c r="AC507" s="3">
        <v>0</v>
      </c>
      <c r="AD507" s="3">
        <v>3371923.75</v>
      </c>
      <c r="AE507" s="3">
        <v>3371923.75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f t="shared" si="21"/>
        <v>3371923.75</v>
      </c>
      <c r="AS507" s="3">
        <f t="shared" si="22"/>
        <v>3371923.75</v>
      </c>
      <c r="AT507" s="3">
        <f t="shared" si="23"/>
        <v>6743847.5</v>
      </c>
      <c r="AU507" s="114"/>
      <c r="AW507" s="115"/>
    </row>
    <row r="508" spans="1:49" s="5" customFormat="1" ht="15" customHeight="1" x14ac:dyDescent="0.2">
      <c r="A508" s="5" t="s">
        <v>3098</v>
      </c>
      <c r="B508" s="104" t="s">
        <v>964</v>
      </c>
      <c r="C508" s="104">
        <v>8</v>
      </c>
      <c r="D508" s="104" t="s">
        <v>0</v>
      </c>
      <c r="E508" s="104" t="s">
        <v>672</v>
      </c>
      <c r="F508" s="104" t="s">
        <v>673</v>
      </c>
      <c r="G508" s="104" t="s">
        <v>713</v>
      </c>
      <c r="H508" s="104" t="s">
        <v>683</v>
      </c>
      <c r="I508" s="104" t="s">
        <v>714</v>
      </c>
      <c r="J508" s="104" t="s">
        <v>685</v>
      </c>
      <c r="K508" s="104" t="s">
        <v>715</v>
      </c>
      <c r="L508" s="104" t="s">
        <v>678</v>
      </c>
      <c r="M508" s="104" t="s">
        <v>679</v>
      </c>
      <c r="N508" s="104">
        <v>1</v>
      </c>
      <c r="O508" s="104">
        <v>1</v>
      </c>
      <c r="P508" s="104">
        <v>1</v>
      </c>
      <c r="Q508" s="104">
        <v>1</v>
      </c>
      <c r="R508" s="104">
        <v>1</v>
      </c>
      <c r="S508" s="104">
        <v>1</v>
      </c>
      <c r="T508" s="104">
        <v>0</v>
      </c>
      <c r="U508" s="104">
        <v>0</v>
      </c>
      <c r="V508" s="104">
        <v>0</v>
      </c>
      <c r="W508" s="113">
        <v>53100</v>
      </c>
      <c r="X508" s="107">
        <v>44321</v>
      </c>
      <c r="Y508" s="107">
        <v>47243</v>
      </c>
      <c r="Z508" s="113">
        <v>53100</v>
      </c>
      <c r="AA508" s="104" t="s">
        <v>680</v>
      </c>
      <c r="AB508" s="104" t="s">
        <v>681</v>
      </c>
      <c r="AC508" s="3">
        <v>0</v>
      </c>
      <c r="AD508" s="3">
        <v>17700</v>
      </c>
      <c r="AE508" s="3">
        <v>17700</v>
      </c>
      <c r="AF508" s="3">
        <v>17700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f t="shared" si="21"/>
        <v>17700</v>
      </c>
      <c r="AS508" s="3">
        <f t="shared" si="22"/>
        <v>35400</v>
      </c>
      <c r="AT508" s="3">
        <f t="shared" si="23"/>
        <v>53100</v>
      </c>
      <c r="AU508" s="114"/>
      <c r="AW508" s="115"/>
    </row>
    <row r="509" spans="1:49" s="5" customFormat="1" ht="15" customHeight="1" x14ac:dyDescent="0.2">
      <c r="A509" s="5" t="s">
        <v>3099</v>
      </c>
      <c r="B509" s="104" t="s">
        <v>964</v>
      </c>
      <c r="C509" s="104">
        <v>9</v>
      </c>
      <c r="D509" s="104" t="s">
        <v>0</v>
      </c>
      <c r="E509" s="104" t="s">
        <v>672</v>
      </c>
      <c r="F509" s="104" t="s">
        <v>673</v>
      </c>
      <c r="G509" s="104" t="s">
        <v>713</v>
      </c>
      <c r="H509" s="104" t="s">
        <v>683</v>
      </c>
      <c r="I509" s="104" t="s">
        <v>714</v>
      </c>
      <c r="J509" s="104" t="s">
        <v>685</v>
      </c>
      <c r="K509" s="104" t="s">
        <v>715</v>
      </c>
      <c r="L509" s="104" t="s">
        <v>678</v>
      </c>
      <c r="M509" s="104" t="s">
        <v>679</v>
      </c>
      <c r="N509" s="104">
        <v>1</v>
      </c>
      <c r="O509" s="104">
        <v>1</v>
      </c>
      <c r="P509" s="104">
        <v>1</v>
      </c>
      <c r="Q509" s="104">
        <v>1</v>
      </c>
      <c r="R509" s="104">
        <v>1</v>
      </c>
      <c r="S509" s="104">
        <v>1</v>
      </c>
      <c r="T509" s="104">
        <v>0</v>
      </c>
      <c r="U509" s="104">
        <v>0</v>
      </c>
      <c r="V509" s="104">
        <v>0</v>
      </c>
      <c r="W509" s="113">
        <v>53100</v>
      </c>
      <c r="X509" s="107">
        <v>44321</v>
      </c>
      <c r="Y509" s="107">
        <v>47973</v>
      </c>
      <c r="Z509" s="113">
        <v>53100</v>
      </c>
      <c r="AA509" s="104" t="s">
        <v>680</v>
      </c>
      <c r="AB509" s="104" t="s">
        <v>681</v>
      </c>
      <c r="AC509" s="3">
        <v>0</v>
      </c>
      <c r="AD509" s="3">
        <v>10620</v>
      </c>
      <c r="AE509" s="3">
        <v>10620</v>
      </c>
      <c r="AF509" s="3">
        <v>10620</v>
      </c>
      <c r="AG509" s="3">
        <v>10620</v>
      </c>
      <c r="AH509" s="3">
        <v>10620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f t="shared" si="21"/>
        <v>10620</v>
      </c>
      <c r="AS509" s="3">
        <f t="shared" si="22"/>
        <v>42480</v>
      </c>
      <c r="AT509" s="3">
        <f t="shared" si="23"/>
        <v>53100</v>
      </c>
      <c r="AU509" s="114"/>
      <c r="AW509" s="115"/>
    </row>
    <row r="510" spans="1:49" s="5" customFormat="1" ht="15" customHeight="1" x14ac:dyDescent="0.2">
      <c r="A510" s="5" t="s">
        <v>3100</v>
      </c>
      <c r="B510" s="104" t="s">
        <v>965</v>
      </c>
      <c r="C510" s="104">
        <v>1</v>
      </c>
      <c r="D510" s="104" t="s">
        <v>0</v>
      </c>
      <c r="E510" s="104" t="s">
        <v>672</v>
      </c>
      <c r="F510" s="104" t="s">
        <v>673</v>
      </c>
      <c r="G510" s="104" t="s">
        <v>682</v>
      </c>
      <c r="H510" s="104" t="s">
        <v>683</v>
      </c>
      <c r="I510" s="104" t="s">
        <v>684</v>
      </c>
      <c r="J510" s="104" t="s">
        <v>685</v>
      </c>
      <c r="K510" s="104" t="s">
        <v>686</v>
      </c>
      <c r="L510" s="104" t="s">
        <v>678</v>
      </c>
      <c r="M510" s="104" t="s">
        <v>679</v>
      </c>
      <c r="N510" s="104">
        <v>1</v>
      </c>
      <c r="O510" s="104">
        <v>1</v>
      </c>
      <c r="P510" s="104">
        <v>1</v>
      </c>
      <c r="Q510" s="104">
        <v>1</v>
      </c>
      <c r="R510" s="104">
        <v>1</v>
      </c>
      <c r="S510" s="104">
        <v>1</v>
      </c>
      <c r="T510" s="104">
        <v>0</v>
      </c>
      <c r="U510" s="104">
        <v>0</v>
      </c>
      <c r="V510" s="104">
        <v>0</v>
      </c>
      <c r="W510" s="113">
        <v>0</v>
      </c>
      <c r="X510" s="107">
        <v>44291</v>
      </c>
      <c r="Y510" s="107">
        <v>46117</v>
      </c>
      <c r="Z510" s="113">
        <v>221256.76</v>
      </c>
      <c r="AA510" s="104" t="s">
        <v>680</v>
      </c>
      <c r="AB510" s="104" t="s">
        <v>681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f t="shared" si="21"/>
        <v>0</v>
      </c>
      <c r="AS510" s="3">
        <f t="shared" si="22"/>
        <v>0</v>
      </c>
      <c r="AT510" s="3">
        <f t="shared" si="23"/>
        <v>0</v>
      </c>
      <c r="AU510" s="114"/>
      <c r="AW510" s="115"/>
    </row>
    <row r="511" spans="1:49" s="5" customFormat="1" ht="15" customHeight="1" x14ac:dyDescent="0.2">
      <c r="A511" s="5" t="s">
        <v>3101</v>
      </c>
      <c r="B511" s="104" t="s">
        <v>966</v>
      </c>
      <c r="C511" s="104">
        <v>1</v>
      </c>
      <c r="D511" s="104" t="s">
        <v>0</v>
      </c>
      <c r="E511" s="104" t="s">
        <v>672</v>
      </c>
      <c r="F511" s="104" t="s">
        <v>673</v>
      </c>
      <c r="G511" s="104" t="s">
        <v>836</v>
      </c>
      <c r="H511" s="104" t="s">
        <v>675</v>
      </c>
      <c r="I511" s="104" t="s">
        <v>676</v>
      </c>
      <c r="J511" s="104" t="s">
        <v>677</v>
      </c>
      <c r="K511" s="104" t="s">
        <v>967</v>
      </c>
      <c r="L511" s="104" t="s">
        <v>678</v>
      </c>
      <c r="M511" s="104" t="s">
        <v>679</v>
      </c>
      <c r="N511" s="104">
        <v>1</v>
      </c>
      <c r="O511" s="104">
        <v>1</v>
      </c>
      <c r="P511" s="104">
        <v>1</v>
      </c>
      <c r="Q511" s="104">
        <v>0</v>
      </c>
      <c r="R511" s="104">
        <v>0</v>
      </c>
      <c r="S511" s="104">
        <v>1</v>
      </c>
      <c r="T511" s="104">
        <v>1</v>
      </c>
      <c r="U511" s="104">
        <v>1</v>
      </c>
      <c r="V511" s="104">
        <v>0</v>
      </c>
      <c r="W511" s="113">
        <v>0</v>
      </c>
      <c r="X511" s="107">
        <v>44291</v>
      </c>
      <c r="Y511" s="107">
        <v>46117</v>
      </c>
      <c r="Z511" s="113">
        <v>1429962.1</v>
      </c>
      <c r="AA511" s="104" t="s">
        <v>680</v>
      </c>
      <c r="AB511" s="104" t="s">
        <v>681</v>
      </c>
      <c r="AC511" s="3">
        <v>0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f t="shared" si="21"/>
        <v>0</v>
      </c>
      <c r="AS511" s="3">
        <f t="shared" si="22"/>
        <v>0</v>
      </c>
      <c r="AT511" s="3">
        <f t="shared" si="23"/>
        <v>0</v>
      </c>
      <c r="AU511" s="114"/>
      <c r="AW511" s="115"/>
    </row>
    <row r="512" spans="1:49" s="5" customFormat="1" ht="15" customHeight="1" x14ac:dyDescent="0.2">
      <c r="A512" s="5" t="s">
        <v>3102</v>
      </c>
      <c r="B512" s="104" t="s">
        <v>968</v>
      </c>
      <c r="C512" s="104">
        <v>1</v>
      </c>
      <c r="D512" s="104" t="s">
        <v>0</v>
      </c>
      <c r="E512" s="104" t="s">
        <v>672</v>
      </c>
      <c r="F512" s="104" t="s">
        <v>673</v>
      </c>
      <c r="G512" s="104" t="s">
        <v>682</v>
      </c>
      <c r="H512" s="104" t="s">
        <v>683</v>
      </c>
      <c r="I512" s="104" t="s">
        <v>684</v>
      </c>
      <c r="J512" s="104" t="s">
        <v>685</v>
      </c>
      <c r="K512" s="104" t="s">
        <v>686</v>
      </c>
      <c r="L512" s="104" t="s">
        <v>678</v>
      </c>
      <c r="M512" s="104" t="s">
        <v>679</v>
      </c>
      <c r="N512" s="104">
        <v>1</v>
      </c>
      <c r="O512" s="104">
        <v>1</v>
      </c>
      <c r="P512" s="104">
        <v>1</v>
      </c>
      <c r="Q512" s="104">
        <v>1</v>
      </c>
      <c r="R512" s="104">
        <v>1</v>
      </c>
      <c r="S512" s="104">
        <v>1</v>
      </c>
      <c r="T512" s="104">
        <v>0</v>
      </c>
      <c r="U512" s="104">
        <v>0</v>
      </c>
      <c r="V512" s="104">
        <v>0</v>
      </c>
      <c r="W512" s="113">
        <v>0</v>
      </c>
      <c r="X512" s="107">
        <v>44291</v>
      </c>
      <c r="Y512" s="107">
        <v>46117</v>
      </c>
      <c r="Z512" s="113">
        <v>289932.76</v>
      </c>
      <c r="AA512" s="104" t="s">
        <v>680</v>
      </c>
      <c r="AB512" s="104" t="s">
        <v>681</v>
      </c>
      <c r="AC512" s="3">
        <v>0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f t="shared" si="21"/>
        <v>0</v>
      </c>
      <c r="AS512" s="3">
        <f t="shared" si="22"/>
        <v>0</v>
      </c>
      <c r="AT512" s="3">
        <f t="shared" si="23"/>
        <v>0</v>
      </c>
      <c r="AU512" s="114"/>
      <c r="AW512" s="115"/>
    </row>
    <row r="513" spans="1:49" s="5" customFormat="1" ht="15" customHeight="1" x14ac:dyDescent="0.2">
      <c r="A513" s="5" t="s">
        <v>3103</v>
      </c>
      <c r="B513" s="104" t="s">
        <v>969</v>
      </c>
      <c r="C513" s="104">
        <v>1</v>
      </c>
      <c r="D513" s="104" t="s">
        <v>0</v>
      </c>
      <c r="E513" s="104" t="s">
        <v>672</v>
      </c>
      <c r="F513" s="104" t="s">
        <v>673</v>
      </c>
      <c r="G513" s="104" t="s">
        <v>836</v>
      </c>
      <c r="H513" s="104" t="s">
        <v>675</v>
      </c>
      <c r="I513" s="104" t="s">
        <v>676</v>
      </c>
      <c r="J513" s="104" t="s">
        <v>677</v>
      </c>
      <c r="K513" s="104" t="s">
        <v>374</v>
      </c>
      <c r="L513" s="104" t="s">
        <v>678</v>
      </c>
      <c r="M513" s="104" t="s">
        <v>679</v>
      </c>
      <c r="N513" s="104">
        <v>1</v>
      </c>
      <c r="O513" s="104">
        <v>1</v>
      </c>
      <c r="P513" s="104">
        <v>1</v>
      </c>
      <c r="Q513" s="104">
        <v>0</v>
      </c>
      <c r="R513" s="104">
        <v>0</v>
      </c>
      <c r="S513" s="104">
        <v>1</v>
      </c>
      <c r="T513" s="104">
        <v>1</v>
      </c>
      <c r="U513" s="104">
        <v>1</v>
      </c>
      <c r="V513" s="104">
        <v>0</v>
      </c>
      <c r="W513" s="113">
        <v>0</v>
      </c>
      <c r="X513" s="107">
        <v>44291</v>
      </c>
      <c r="Y513" s="107">
        <v>46117</v>
      </c>
      <c r="Z513" s="113">
        <v>1440208.53</v>
      </c>
      <c r="AA513" s="104" t="s">
        <v>680</v>
      </c>
      <c r="AB513" s="104" t="s">
        <v>681</v>
      </c>
      <c r="AC513" s="3">
        <v>0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f t="shared" si="21"/>
        <v>0</v>
      </c>
      <c r="AS513" s="3">
        <f t="shared" si="22"/>
        <v>0</v>
      </c>
      <c r="AT513" s="3">
        <f t="shared" si="23"/>
        <v>0</v>
      </c>
      <c r="AU513" s="114"/>
      <c r="AW513" s="115"/>
    </row>
    <row r="514" spans="1:49" s="5" customFormat="1" ht="15" customHeight="1" x14ac:dyDescent="0.2">
      <c r="A514" s="5" t="s">
        <v>3104</v>
      </c>
      <c r="B514" s="104" t="s">
        <v>970</v>
      </c>
      <c r="C514" s="104">
        <v>4</v>
      </c>
      <c r="D514" s="104" t="s">
        <v>0</v>
      </c>
      <c r="E514" s="104" t="s">
        <v>672</v>
      </c>
      <c r="F514" s="104" t="s">
        <v>673</v>
      </c>
      <c r="G514" s="104" t="s">
        <v>713</v>
      </c>
      <c r="H514" s="104" t="s">
        <v>683</v>
      </c>
      <c r="I514" s="104" t="s">
        <v>714</v>
      </c>
      <c r="J514" s="104" t="s">
        <v>685</v>
      </c>
      <c r="K514" s="104" t="s">
        <v>715</v>
      </c>
      <c r="L514" s="104" t="s">
        <v>678</v>
      </c>
      <c r="M514" s="104" t="s">
        <v>679</v>
      </c>
      <c r="N514" s="104">
        <v>1</v>
      </c>
      <c r="O514" s="104">
        <v>1</v>
      </c>
      <c r="P514" s="104">
        <v>1</v>
      </c>
      <c r="Q514" s="104">
        <v>1</v>
      </c>
      <c r="R514" s="104">
        <v>1</v>
      </c>
      <c r="S514" s="104">
        <v>1</v>
      </c>
      <c r="T514" s="104">
        <v>0</v>
      </c>
      <c r="U514" s="104">
        <v>0</v>
      </c>
      <c r="V514" s="104">
        <v>0</v>
      </c>
      <c r="W514" s="113">
        <v>462191.25</v>
      </c>
      <c r="X514" s="107">
        <v>44328</v>
      </c>
      <c r="Y514" s="107">
        <v>46154</v>
      </c>
      <c r="Z514" s="113">
        <v>924382.5</v>
      </c>
      <c r="AA514" s="104" t="s">
        <v>680</v>
      </c>
      <c r="AB514" s="104" t="s">
        <v>681</v>
      </c>
      <c r="AC514" s="3">
        <v>462191.25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0</v>
      </c>
      <c r="AQ514" s="3">
        <v>0</v>
      </c>
      <c r="AR514" s="3">
        <f t="shared" si="21"/>
        <v>462191.25</v>
      </c>
      <c r="AS514" s="3">
        <f t="shared" si="22"/>
        <v>0</v>
      </c>
      <c r="AT514" s="3">
        <f t="shared" si="23"/>
        <v>462191.25</v>
      </c>
      <c r="AU514" s="114"/>
      <c r="AW514" s="115"/>
    </row>
    <row r="515" spans="1:49" s="5" customFormat="1" ht="15" customHeight="1" x14ac:dyDescent="0.2">
      <c r="A515" s="5" t="s">
        <v>3105</v>
      </c>
      <c r="B515" s="104" t="s">
        <v>970</v>
      </c>
      <c r="C515" s="104">
        <v>5</v>
      </c>
      <c r="D515" s="104" t="s">
        <v>0</v>
      </c>
      <c r="E515" s="104" t="s">
        <v>672</v>
      </c>
      <c r="F515" s="104" t="s">
        <v>673</v>
      </c>
      <c r="G515" s="104" t="s">
        <v>713</v>
      </c>
      <c r="H515" s="104" t="s">
        <v>683</v>
      </c>
      <c r="I515" s="104" t="s">
        <v>714</v>
      </c>
      <c r="J515" s="104" t="s">
        <v>685</v>
      </c>
      <c r="K515" s="104" t="s">
        <v>715</v>
      </c>
      <c r="L515" s="104" t="s">
        <v>678</v>
      </c>
      <c r="M515" s="104" t="s">
        <v>679</v>
      </c>
      <c r="N515" s="104">
        <v>1</v>
      </c>
      <c r="O515" s="104">
        <v>1</v>
      </c>
      <c r="P515" s="104">
        <v>1</v>
      </c>
      <c r="Q515" s="104">
        <v>1</v>
      </c>
      <c r="R515" s="104">
        <v>1</v>
      </c>
      <c r="S515" s="104">
        <v>1</v>
      </c>
      <c r="T515" s="104">
        <v>0</v>
      </c>
      <c r="U515" s="104">
        <v>0</v>
      </c>
      <c r="V515" s="104">
        <v>0</v>
      </c>
      <c r="W515" s="113">
        <v>1943460</v>
      </c>
      <c r="X515" s="107">
        <v>44328</v>
      </c>
      <c r="Y515" s="107">
        <v>46519</v>
      </c>
      <c r="Z515" s="113">
        <v>1943460</v>
      </c>
      <c r="AA515" s="104" t="s">
        <v>680</v>
      </c>
      <c r="AB515" s="104" t="s">
        <v>681</v>
      </c>
      <c r="AC515" s="3">
        <v>971730</v>
      </c>
      <c r="AD515" s="3">
        <v>971730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f t="shared" ref="AR515:AR578" si="24">SUM(AC515:AD515)</f>
        <v>1943460</v>
      </c>
      <c r="AS515" s="3">
        <f t="shared" si="22"/>
        <v>0</v>
      </c>
      <c r="AT515" s="3">
        <f t="shared" si="23"/>
        <v>1943460</v>
      </c>
      <c r="AU515" s="114"/>
      <c r="AW515" s="115"/>
    </row>
    <row r="516" spans="1:49" s="5" customFormat="1" ht="15" customHeight="1" x14ac:dyDescent="0.2">
      <c r="A516" s="5" t="s">
        <v>3106</v>
      </c>
      <c r="B516" s="104" t="s">
        <v>970</v>
      </c>
      <c r="C516" s="104">
        <v>6</v>
      </c>
      <c r="D516" s="104" t="s">
        <v>0</v>
      </c>
      <c r="E516" s="104" t="s">
        <v>672</v>
      </c>
      <c r="F516" s="104" t="s">
        <v>673</v>
      </c>
      <c r="G516" s="104" t="s">
        <v>713</v>
      </c>
      <c r="H516" s="104" t="s">
        <v>683</v>
      </c>
      <c r="I516" s="104" t="s">
        <v>714</v>
      </c>
      <c r="J516" s="104" t="s">
        <v>685</v>
      </c>
      <c r="K516" s="104" t="s">
        <v>715</v>
      </c>
      <c r="L516" s="104" t="s">
        <v>678</v>
      </c>
      <c r="M516" s="104" t="s">
        <v>679</v>
      </c>
      <c r="N516" s="104">
        <v>1</v>
      </c>
      <c r="O516" s="104">
        <v>1</v>
      </c>
      <c r="P516" s="104">
        <v>1</v>
      </c>
      <c r="Q516" s="104">
        <v>1</v>
      </c>
      <c r="R516" s="104">
        <v>1</v>
      </c>
      <c r="S516" s="104">
        <v>1</v>
      </c>
      <c r="T516" s="104">
        <v>0</v>
      </c>
      <c r="U516" s="104">
        <v>0</v>
      </c>
      <c r="V516" s="104">
        <v>0</v>
      </c>
      <c r="W516" s="113">
        <v>856237.5</v>
      </c>
      <c r="X516" s="107">
        <v>44328</v>
      </c>
      <c r="Y516" s="107">
        <v>46885</v>
      </c>
      <c r="Z516" s="113">
        <v>856237.5</v>
      </c>
      <c r="AA516" s="104" t="s">
        <v>680</v>
      </c>
      <c r="AB516" s="104" t="s">
        <v>681</v>
      </c>
      <c r="AC516" s="3">
        <v>0</v>
      </c>
      <c r="AD516" s="3">
        <v>428118.75</v>
      </c>
      <c r="AE516" s="3">
        <v>428118.75</v>
      </c>
      <c r="AF516" s="3">
        <v>0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0</v>
      </c>
      <c r="AQ516" s="3">
        <v>0</v>
      </c>
      <c r="AR516" s="3">
        <f t="shared" si="24"/>
        <v>428118.75</v>
      </c>
      <c r="AS516" s="3">
        <f t="shared" ref="AS516:AS579" si="25">SUM(AE516:AQ516)</f>
        <v>428118.75</v>
      </c>
      <c r="AT516" s="3">
        <f t="shared" ref="AT516:AT579" si="26">AR516+AS516</f>
        <v>856237.5</v>
      </c>
      <c r="AU516" s="114"/>
      <c r="AW516" s="115"/>
    </row>
    <row r="517" spans="1:49" s="5" customFormat="1" ht="15" customHeight="1" x14ac:dyDescent="0.2">
      <c r="A517" s="5" t="s">
        <v>3107</v>
      </c>
      <c r="B517" s="104" t="s">
        <v>971</v>
      </c>
      <c r="C517" s="104">
        <v>5</v>
      </c>
      <c r="D517" s="104" t="s">
        <v>0</v>
      </c>
      <c r="E517" s="104" t="s">
        <v>672</v>
      </c>
      <c r="F517" s="104" t="s">
        <v>673</v>
      </c>
      <c r="G517" s="104" t="s">
        <v>713</v>
      </c>
      <c r="H517" s="104" t="s">
        <v>683</v>
      </c>
      <c r="I517" s="104" t="s">
        <v>714</v>
      </c>
      <c r="J517" s="104" t="s">
        <v>685</v>
      </c>
      <c r="K517" s="104" t="s">
        <v>715</v>
      </c>
      <c r="L517" s="104" t="s">
        <v>678</v>
      </c>
      <c r="M517" s="104" t="s">
        <v>679</v>
      </c>
      <c r="N517" s="104">
        <v>1</v>
      </c>
      <c r="O517" s="104">
        <v>1</v>
      </c>
      <c r="P517" s="104">
        <v>1</v>
      </c>
      <c r="Q517" s="104">
        <v>1</v>
      </c>
      <c r="R517" s="104">
        <v>1</v>
      </c>
      <c r="S517" s="104">
        <v>1</v>
      </c>
      <c r="T517" s="104">
        <v>0</v>
      </c>
      <c r="U517" s="104">
        <v>0</v>
      </c>
      <c r="V517" s="104">
        <v>0</v>
      </c>
      <c r="W517" s="113">
        <v>434977.5</v>
      </c>
      <c r="X517" s="107">
        <v>44328</v>
      </c>
      <c r="Y517" s="107">
        <v>46154</v>
      </c>
      <c r="Z517" s="113">
        <v>869955</v>
      </c>
      <c r="AA517" s="104" t="s">
        <v>680</v>
      </c>
      <c r="AB517" s="104" t="s">
        <v>681</v>
      </c>
      <c r="AC517" s="3">
        <v>434977.5</v>
      </c>
      <c r="AD517" s="3">
        <v>0</v>
      </c>
      <c r="AE517" s="3">
        <v>0</v>
      </c>
      <c r="AF517" s="3">
        <v>0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f t="shared" si="24"/>
        <v>434977.5</v>
      </c>
      <c r="AS517" s="3">
        <f t="shared" si="25"/>
        <v>0</v>
      </c>
      <c r="AT517" s="3">
        <f t="shared" si="26"/>
        <v>434977.5</v>
      </c>
      <c r="AU517" s="114"/>
      <c r="AW517" s="115"/>
    </row>
    <row r="518" spans="1:49" s="5" customFormat="1" ht="15" customHeight="1" x14ac:dyDescent="0.2">
      <c r="A518" s="5" t="s">
        <v>3108</v>
      </c>
      <c r="B518" s="104" t="s">
        <v>971</v>
      </c>
      <c r="C518" s="104">
        <v>6</v>
      </c>
      <c r="D518" s="104" t="s">
        <v>0</v>
      </c>
      <c r="E518" s="104" t="s">
        <v>672</v>
      </c>
      <c r="F518" s="104" t="s">
        <v>673</v>
      </c>
      <c r="G518" s="104" t="s">
        <v>713</v>
      </c>
      <c r="H518" s="104" t="s">
        <v>683</v>
      </c>
      <c r="I518" s="104" t="s">
        <v>714</v>
      </c>
      <c r="J518" s="104" t="s">
        <v>685</v>
      </c>
      <c r="K518" s="104" t="s">
        <v>715</v>
      </c>
      <c r="L518" s="104" t="s">
        <v>678</v>
      </c>
      <c r="M518" s="104" t="s">
        <v>679</v>
      </c>
      <c r="N518" s="104">
        <v>1</v>
      </c>
      <c r="O518" s="104">
        <v>1</v>
      </c>
      <c r="P518" s="104">
        <v>1</v>
      </c>
      <c r="Q518" s="104">
        <v>1</v>
      </c>
      <c r="R518" s="104">
        <v>1</v>
      </c>
      <c r="S518" s="104">
        <v>1</v>
      </c>
      <c r="T518" s="104">
        <v>0</v>
      </c>
      <c r="U518" s="104">
        <v>0</v>
      </c>
      <c r="V518" s="104">
        <v>0</v>
      </c>
      <c r="W518" s="113">
        <v>1517185</v>
      </c>
      <c r="X518" s="107">
        <v>44328</v>
      </c>
      <c r="Y518" s="107">
        <v>46519</v>
      </c>
      <c r="Z518" s="113">
        <v>1517185</v>
      </c>
      <c r="AA518" s="104" t="s">
        <v>680</v>
      </c>
      <c r="AB518" s="104" t="s">
        <v>681</v>
      </c>
      <c r="AC518" s="3">
        <v>758592.5</v>
      </c>
      <c r="AD518" s="3">
        <v>758592.5</v>
      </c>
      <c r="AE518" s="3">
        <v>0</v>
      </c>
      <c r="AF518" s="3">
        <v>0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f t="shared" si="24"/>
        <v>1517185</v>
      </c>
      <c r="AS518" s="3">
        <f t="shared" si="25"/>
        <v>0</v>
      </c>
      <c r="AT518" s="3">
        <f t="shared" si="26"/>
        <v>1517185</v>
      </c>
      <c r="AU518" s="114"/>
      <c r="AW518" s="115"/>
    </row>
    <row r="519" spans="1:49" s="5" customFormat="1" ht="15" customHeight="1" x14ac:dyDescent="0.2">
      <c r="A519" s="5" t="s">
        <v>3109</v>
      </c>
      <c r="B519" s="104" t="s">
        <v>971</v>
      </c>
      <c r="C519" s="104">
        <v>7</v>
      </c>
      <c r="D519" s="104" t="s">
        <v>0</v>
      </c>
      <c r="E519" s="104" t="s">
        <v>672</v>
      </c>
      <c r="F519" s="104" t="s">
        <v>673</v>
      </c>
      <c r="G519" s="104" t="s">
        <v>713</v>
      </c>
      <c r="H519" s="104" t="s">
        <v>683</v>
      </c>
      <c r="I519" s="104" t="s">
        <v>714</v>
      </c>
      <c r="J519" s="104" t="s">
        <v>685</v>
      </c>
      <c r="K519" s="104" t="s">
        <v>715</v>
      </c>
      <c r="L519" s="104" t="s">
        <v>678</v>
      </c>
      <c r="M519" s="104" t="s">
        <v>679</v>
      </c>
      <c r="N519" s="104">
        <v>1</v>
      </c>
      <c r="O519" s="104">
        <v>1</v>
      </c>
      <c r="P519" s="104">
        <v>1</v>
      </c>
      <c r="Q519" s="104">
        <v>1</v>
      </c>
      <c r="R519" s="104">
        <v>1</v>
      </c>
      <c r="S519" s="104">
        <v>1</v>
      </c>
      <c r="T519" s="104">
        <v>0</v>
      </c>
      <c r="U519" s="104">
        <v>0</v>
      </c>
      <c r="V519" s="104">
        <v>0</v>
      </c>
      <c r="W519" s="113">
        <v>2326370</v>
      </c>
      <c r="X519" s="107">
        <v>44328</v>
      </c>
      <c r="Y519" s="107">
        <v>46885</v>
      </c>
      <c r="Z519" s="113">
        <v>2326370</v>
      </c>
      <c r="AA519" s="104" t="s">
        <v>680</v>
      </c>
      <c r="AB519" s="104" t="s">
        <v>681</v>
      </c>
      <c r="AC519" s="3">
        <v>0</v>
      </c>
      <c r="AD519" s="3">
        <v>1163185</v>
      </c>
      <c r="AE519" s="3">
        <v>1163185</v>
      </c>
      <c r="AF519" s="3">
        <v>0</v>
      </c>
      <c r="AG519" s="3">
        <v>0</v>
      </c>
      <c r="AH519" s="3">
        <v>0</v>
      </c>
      <c r="AI519" s="3">
        <v>0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f t="shared" si="24"/>
        <v>1163185</v>
      </c>
      <c r="AS519" s="3">
        <f t="shared" si="25"/>
        <v>1163185</v>
      </c>
      <c r="AT519" s="3">
        <f t="shared" si="26"/>
        <v>2326370</v>
      </c>
      <c r="AU519" s="114"/>
      <c r="AW519" s="115"/>
    </row>
    <row r="520" spans="1:49" s="5" customFormat="1" ht="15" customHeight="1" x14ac:dyDescent="0.2">
      <c r="A520" s="5" t="s">
        <v>3110</v>
      </c>
      <c r="B520" s="104" t="s">
        <v>971</v>
      </c>
      <c r="C520" s="104">
        <v>8</v>
      </c>
      <c r="D520" s="104" t="s">
        <v>0</v>
      </c>
      <c r="E520" s="104" t="s">
        <v>672</v>
      </c>
      <c r="F520" s="104" t="s">
        <v>673</v>
      </c>
      <c r="G520" s="104" t="s">
        <v>713</v>
      </c>
      <c r="H520" s="104" t="s">
        <v>683</v>
      </c>
      <c r="I520" s="104" t="s">
        <v>714</v>
      </c>
      <c r="J520" s="104" t="s">
        <v>685</v>
      </c>
      <c r="K520" s="104" t="s">
        <v>715</v>
      </c>
      <c r="L520" s="104" t="s">
        <v>678</v>
      </c>
      <c r="M520" s="104" t="s">
        <v>679</v>
      </c>
      <c r="N520" s="104">
        <v>1</v>
      </c>
      <c r="O520" s="104">
        <v>1</v>
      </c>
      <c r="P520" s="104">
        <v>1</v>
      </c>
      <c r="Q520" s="104">
        <v>1</v>
      </c>
      <c r="R520" s="104">
        <v>1</v>
      </c>
      <c r="S520" s="104">
        <v>1</v>
      </c>
      <c r="T520" s="104">
        <v>0</v>
      </c>
      <c r="U520" s="104">
        <v>0</v>
      </c>
      <c r="V520" s="104">
        <v>0</v>
      </c>
      <c r="W520" s="113">
        <v>3002657.5</v>
      </c>
      <c r="X520" s="107">
        <v>44328</v>
      </c>
      <c r="Y520" s="107">
        <v>47250</v>
      </c>
      <c r="Z520" s="113">
        <v>3002657.5</v>
      </c>
      <c r="AA520" s="104" t="s">
        <v>680</v>
      </c>
      <c r="AB520" s="104" t="s">
        <v>681</v>
      </c>
      <c r="AC520" s="3">
        <v>0</v>
      </c>
      <c r="AD520" s="3">
        <v>1000885.83</v>
      </c>
      <c r="AE520" s="3">
        <v>1000885.83</v>
      </c>
      <c r="AF520" s="3">
        <v>1000885.84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0</v>
      </c>
      <c r="AR520" s="3">
        <f t="shared" si="24"/>
        <v>1000885.83</v>
      </c>
      <c r="AS520" s="3">
        <f t="shared" si="25"/>
        <v>2001771.67</v>
      </c>
      <c r="AT520" s="3">
        <f t="shared" si="26"/>
        <v>3002657.5</v>
      </c>
      <c r="AU520" s="114"/>
      <c r="AW520" s="115"/>
    </row>
    <row r="521" spans="1:49" s="5" customFormat="1" ht="15" customHeight="1" x14ac:dyDescent="0.2">
      <c r="A521" s="5" t="s">
        <v>3111</v>
      </c>
      <c r="B521" s="104" t="s">
        <v>971</v>
      </c>
      <c r="C521" s="104">
        <v>9</v>
      </c>
      <c r="D521" s="104" t="s">
        <v>0</v>
      </c>
      <c r="E521" s="104" t="s">
        <v>672</v>
      </c>
      <c r="F521" s="104" t="s">
        <v>673</v>
      </c>
      <c r="G521" s="104" t="s">
        <v>713</v>
      </c>
      <c r="H521" s="104" t="s">
        <v>683</v>
      </c>
      <c r="I521" s="104" t="s">
        <v>714</v>
      </c>
      <c r="J521" s="104" t="s">
        <v>685</v>
      </c>
      <c r="K521" s="104" t="s">
        <v>715</v>
      </c>
      <c r="L521" s="104" t="s">
        <v>678</v>
      </c>
      <c r="M521" s="104" t="s">
        <v>679</v>
      </c>
      <c r="N521" s="104">
        <v>1</v>
      </c>
      <c r="O521" s="104">
        <v>1</v>
      </c>
      <c r="P521" s="104">
        <v>1</v>
      </c>
      <c r="Q521" s="104">
        <v>1</v>
      </c>
      <c r="R521" s="104">
        <v>1</v>
      </c>
      <c r="S521" s="104">
        <v>1</v>
      </c>
      <c r="T521" s="104">
        <v>0</v>
      </c>
      <c r="U521" s="104">
        <v>0</v>
      </c>
      <c r="V521" s="104">
        <v>0</v>
      </c>
      <c r="W521" s="113">
        <v>2472395</v>
      </c>
      <c r="X521" s="107">
        <v>44328</v>
      </c>
      <c r="Y521" s="107">
        <v>47615</v>
      </c>
      <c r="Z521" s="113">
        <v>2472395</v>
      </c>
      <c r="AA521" s="104" t="s">
        <v>680</v>
      </c>
      <c r="AB521" s="104" t="s">
        <v>681</v>
      </c>
      <c r="AC521" s="3">
        <v>0</v>
      </c>
      <c r="AD521" s="3">
        <v>618098.75</v>
      </c>
      <c r="AE521" s="3">
        <v>618098.75</v>
      </c>
      <c r="AF521" s="3">
        <v>618098.75</v>
      </c>
      <c r="AG521" s="3">
        <v>618098.75</v>
      </c>
      <c r="AH521" s="3">
        <v>0</v>
      </c>
      <c r="AI521" s="3">
        <v>0</v>
      </c>
      <c r="AJ521" s="3">
        <v>0</v>
      </c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f t="shared" si="24"/>
        <v>618098.75</v>
      </c>
      <c r="AS521" s="3">
        <f t="shared" si="25"/>
        <v>1854296.25</v>
      </c>
      <c r="AT521" s="3">
        <f t="shared" si="26"/>
        <v>2472395</v>
      </c>
      <c r="AU521" s="114"/>
      <c r="AW521" s="115"/>
    </row>
    <row r="522" spans="1:49" s="5" customFormat="1" ht="15" customHeight="1" x14ac:dyDescent="0.2">
      <c r="A522" s="5" t="s">
        <v>3112</v>
      </c>
      <c r="B522" s="104" t="s">
        <v>971</v>
      </c>
      <c r="C522" s="104">
        <v>10</v>
      </c>
      <c r="D522" s="104" t="s">
        <v>0</v>
      </c>
      <c r="E522" s="104" t="s">
        <v>672</v>
      </c>
      <c r="F522" s="104" t="s">
        <v>673</v>
      </c>
      <c r="G522" s="104" t="s">
        <v>713</v>
      </c>
      <c r="H522" s="104" t="s">
        <v>683</v>
      </c>
      <c r="I522" s="104" t="s">
        <v>714</v>
      </c>
      <c r="J522" s="104" t="s">
        <v>685</v>
      </c>
      <c r="K522" s="104" t="s">
        <v>715</v>
      </c>
      <c r="L522" s="104" t="s">
        <v>678</v>
      </c>
      <c r="M522" s="104" t="s">
        <v>679</v>
      </c>
      <c r="N522" s="104">
        <v>1</v>
      </c>
      <c r="O522" s="104">
        <v>1</v>
      </c>
      <c r="P522" s="104">
        <v>1</v>
      </c>
      <c r="Q522" s="104">
        <v>1</v>
      </c>
      <c r="R522" s="104">
        <v>1</v>
      </c>
      <c r="S522" s="104">
        <v>1</v>
      </c>
      <c r="T522" s="104">
        <v>0</v>
      </c>
      <c r="U522" s="104">
        <v>0</v>
      </c>
      <c r="V522" s="104">
        <v>0</v>
      </c>
      <c r="W522" s="113">
        <v>97940</v>
      </c>
      <c r="X522" s="107">
        <v>44328</v>
      </c>
      <c r="Y522" s="107">
        <v>47980</v>
      </c>
      <c r="Z522" s="113">
        <v>97940</v>
      </c>
      <c r="AA522" s="104" t="s">
        <v>680</v>
      </c>
      <c r="AB522" s="104" t="s">
        <v>681</v>
      </c>
      <c r="AC522" s="3">
        <v>0</v>
      </c>
      <c r="AD522" s="3">
        <v>19588</v>
      </c>
      <c r="AE522" s="3">
        <v>19588</v>
      </c>
      <c r="AF522" s="3">
        <v>19588</v>
      </c>
      <c r="AG522" s="3">
        <v>19588</v>
      </c>
      <c r="AH522" s="3">
        <v>19588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f t="shared" si="24"/>
        <v>19588</v>
      </c>
      <c r="AS522" s="3">
        <f t="shared" si="25"/>
        <v>78352</v>
      </c>
      <c r="AT522" s="3">
        <f t="shared" si="26"/>
        <v>97940</v>
      </c>
      <c r="AU522" s="114"/>
      <c r="AW522" s="115"/>
    </row>
    <row r="523" spans="1:49" s="5" customFormat="1" ht="15" customHeight="1" x14ac:dyDescent="0.2">
      <c r="A523" s="5" t="s">
        <v>3113</v>
      </c>
      <c r="B523" s="104" t="s">
        <v>972</v>
      </c>
      <c r="C523" s="104">
        <v>1</v>
      </c>
      <c r="D523" s="104" t="s">
        <v>0</v>
      </c>
      <c r="E523" s="104" t="s">
        <v>672</v>
      </c>
      <c r="F523" s="104" t="s">
        <v>673</v>
      </c>
      <c r="G523" s="104" t="s">
        <v>682</v>
      </c>
      <c r="H523" s="104" t="s">
        <v>683</v>
      </c>
      <c r="I523" s="104" t="s">
        <v>684</v>
      </c>
      <c r="J523" s="104" t="s">
        <v>685</v>
      </c>
      <c r="K523" s="104" t="s">
        <v>686</v>
      </c>
      <c r="L523" s="104" t="s">
        <v>678</v>
      </c>
      <c r="M523" s="104" t="s">
        <v>679</v>
      </c>
      <c r="N523" s="104">
        <v>1</v>
      </c>
      <c r="O523" s="104">
        <v>1</v>
      </c>
      <c r="P523" s="104">
        <v>1</v>
      </c>
      <c r="Q523" s="104">
        <v>1</v>
      </c>
      <c r="R523" s="104">
        <v>1</v>
      </c>
      <c r="S523" s="104">
        <v>1</v>
      </c>
      <c r="T523" s="104">
        <v>0</v>
      </c>
      <c r="U523" s="104">
        <v>0</v>
      </c>
      <c r="V523" s="104">
        <v>0</v>
      </c>
      <c r="W523" s="113">
        <v>0</v>
      </c>
      <c r="X523" s="107">
        <v>44291</v>
      </c>
      <c r="Y523" s="107">
        <v>46117</v>
      </c>
      <c r="Z523" s="113">
        <v>367760.08</v>
      </c>
      <c r="AA523" s="104" t="s">
        <v>680</v>
      </c>
      <c r="AB523" s="104" t="s">
        <v>681</v>
      </c>
      <c r="AC523" s="3">
        <v>0</v>
      </c>
      <c r="AD523" s="3">
        <v>0</v>
      </c>
      <c r="AE523" s="3">
        <v>0</v>
      </c>
      <c r="AF523" s="3">
        <v>0</v>
      </c>
      <c r="AG523" s="3">
        <v>0</v>
      </c>
      <c r="AH523" s="3">
        <v>0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f t="shared" si="24"/>
        <v>0</v>
      </c>
      <c r="AS523" s="3">
        <f t="shared" si="25"/>
        <v>0</v>
      </c>
      <c r="AT523" s="3">
        <f t="shared" si="26"/>
        <v>0</v>
      </c>
      <c r="AU523" s="114"/>
      <c r="AW523" s="115"/>
    </row>
    <row r="524" spans="1:49" s="5" customFormat="1" ht="15" customHeight="1" x14ac:dyDescent="0.2">
      <c r="A524" s="5" t="s">
        <v>3114</v>
      </c>
      <c r="B524" s="104" t="s">
        <v>973</v>
      </c>
      <c r="C524" s="104">
        <v>1</v>
      </c>
      <c r="D524" s="104" t="s">
        <v>0</v>
      </c>
      <c r="E524" s="104" t="s">
        <v>672</v>
      </c>
      <c r="F524" s="104" t="s">
        <v>673</v>
      </c>
      <c r="G524" s="104" t="s">
        <v>836</v>
      </c>
      <c r="H524" s="104" t="s">
        <v>675</v>
      </c>
      <c r="I524" s="104" t="s">
        <v>676</v>
      </c>
      <c r="J524" s="104" t="s">
        <v>677</v>
      </c>
      <c r="K524" s="104" t="s">
        <v>343</v>
      </c>
      <c r="L524" s="104" t="s">
        <v>678</v>
      </c>
      <c r="M524" s="104" t="s">
        <v>679</v>
      </c>
      <c r="N524" s="104">
        <v>1</v>
      </c>
      <c r="O524" s="104">
        <v>1</v>
      </c>
      <c r="P524" s="104">
        <v>1</v>
      </c>
      <c r="Q524" s="104">
        <v>0</v>
      </c>
      <c r="R524" s="104">
        <v>0</v>
      </c>
      <c r="S524" s="104">
        <v>1</v>
      </c>
      <c r="T524" s="104">
        <v>1</v>
      </c>
      <c r="U524" s="104">
        <v>1</v>
      </c>
      <c r="V524" s="104">
        <v>0</v>
      </c>
      <c r="W524" s="113">
        <v>0</v>
      </c>
      <c r="X524" s="107">
        <v>44291</v>
      </c>
      <c r="Y524" s="107">
        <v>46117</v>
      </c>
      <c r="Z524" s="113">
        <v>770482.75</v>
      </c>
      <c r="AA524" s="104" t="s">
        <v>680</v>
      </c>
      <c r="AB524" s="104" t="s">
        <v>681</v>
      </c>
      <c r="AC524" s="3">
        <v>0</v>
      </c>
      <c r="AD524" s="3">
        <v>0</v>
      </c>
      <c r="AE524" s="3">
        <v>0</v>
      </c>
      <c r="AF524" s="3">
        <v>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f t="shared" si="24"/>
        <v>0</v>
      </c>
      <c r="AS524" s="3">
        <f t="shared" si="25"/>
        <v>0</v>
      </c>
      <c r="AT524" s="3">
        <f t="shared" si="26"/>
        <v>0</v>
      </c>
      <c r="AU524" s="114"/>
      <c r="AW524" s="115"/>
    </row>
    <row r="525" spans="1:49" s="5" customFormat="1" ht="15" customHeight="1" x14ac:dyDescent="0.2">
      <c r="A525" s="5" t="s">
        <v>3115</v>
      </c>
      <c r="B525" s="104" t="s">
        <v>974</v>
      </c>
      <c r="C525" s="104">
        <v>1</v>
      </c>
      <c r="D525" s="104" t="s">
        <v>0</v>
      </c>
      <c r="E525" s="104" t="s">
        <v>672</v>
      </c>
      <c r="F525" s="104" t="s">
        <v>673</v>
      </c>
      <c r="G525" s="104" t="s">
        <v>682</v>
      </c>
      <c r="H525" s="104" t="s">
        <v>683</v>
      </c>
      <c r="I525" s="104" t="s">
        <v>684</v>
      </c>
      <c r="J525" s="104" t="s">
        <v>685</v>
      </c>
      <c r="K525" s="104" t="s">
        <v>686</v>
      </c>
      <c r="L525" s="104" t="s">
        <v>678</v>
      </c>
      <c r="M525" s="104" t="s">
        <v>679</v>
      </c>
      <c r="N525" s="104">
        <v>1</v>
      </c>
      <c r="O525" s="104">
        <v>1</v>
      </c>
      <c r="P525" s="104">
        <v>1</v>
      </c>
      <c r="Q525" s="104">
        <v>1</v>
      </c>
      <c r="R525" s="104">
        <v>1</v>
      </c>
      <c r="S525" s="104">
        <v>1</v>
      </c>
      <c r="T525" s="104">
        <v>0</v>
      </c>
      <c r="U525" s="104">
        <v>0</v>
      </c>
      <c r="V525" s="104">
        <v>0</v>
      </c>
      <c r="W525" s="113">
        <v>0</v>
      </c>
      <c r="X525" s="107">
        <v>44291</v>
      </c>
      <c r="Y525" s="107">
        <v>46117</v>
      </c>
      <c r="Z525" s="113">
        <v>134391.94</v>
      </c>
      <c r="AA525" s="104" t="s">
        <v>680</v>
      </c>
      <c r="AB525" s="104" t="s">
        <v>681</v>
      </c>
      <c r="AC525" s="3">
        <v>0</v>
      </c>
      <c r="AD525" s="3">
        <v>0</v>
      </c>
      <c r="AE525" s="3">
        <v>0</v>
      </c>
      <c r="AF525" s="3">
        <v>0</v>
      </c>
      <c r="AG525" s="3">
        <v>0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0</v>
      </c>
      <c r="AN525" s="3">
        <v>0</v>
      </c>
      <c r="AO525" s="3">
        <v>0</v>
      </c>
      <c r="AP525" s="3">
        <v>0</v>
      </c>
      <c r="AQ525" s="3">
        <v>0</v>
      </c>
      <c r="AR525" s="3">
        <f t="shared" si="24"/>
        <v>0</v>
      </c>
      <c r="AS525" s="3">
        <f t="shared" si="25"/>
        <v>0</v>
      </c>
      <c r="AT525" s="3">
        <f t="shared" si="26"/>
        <v>0</v>
      </c>
      <c r="AU525" s="114"/>
      <c r="AW525" s="115"/>
    </row>
    <row r="526" spans="1:49" s="5" customFormat="1" ht="15" customHeight="1" x14ac:dyDescent="0.2">
      <c r="A526" s="5" t="s">
        <v>3116</v>
      </c>
      <c r="B526" s="104" t="s">
        <v>975</v>
      </c>
      <c r="C526" s="104">
        <v>5</v>
      </c>
      <c r="D526" s="104" t="s">
        <v>0</v>
      </c>
      <c r="E526" s="104" t="s">
        <v>672</v>
      </c>
      <c r="F526" s="104" t="s">
        <v>673</v>
      </c>
      <c r="G526" s="104" t="s">
        <v>713</v>
      </c>
      <c r="H526" s="104" t="s">
        <v>683</v>
      </c>
      <c r="I526" s="104" t="s">
        <v>714</v>
      </c>
      <c r="J526" s="104" t="s">
        <v>685</v>
      </c>
      <c r="K526" s="104" t="s">
        <v>715</v>
      </c>
      <c r="L526" s="104" t="s">
        <v>678</v>
      </c>
      <c r="M526" s="104" t="s">
        <v>679</v>
      </c>
      <c r="N526" s="104">
        <v>1</v>
      </c>
      <c r="O526" s="104">
        <v>1</v>
      </c>
      <c r="P526" s="104">
        <v>1</v>
      </c>
      <c r="Q526" s="104">
        <v>1</v>
      </c>
      <c r="R526" s="104">
        <v>1</v>
      </c>
      <c r="S526" s="104">
        <v>1</v>
      </c>
      <c r="T526" s="104">
        <v>0</v>
      </c>
      <c r="U526" s="104">
        <v>0</v>
      </c>
      <c r="V526" s="104">
        <v>0</v>
      </c>
      <c r="W526" s="113">
        <v>462707.5</v>
      </c>
      <c r="X526" s="107">
        <v>44333</v>
      </c>
      <c r="Y526" s="107">
        <v>46159</v>
      </c>
      <c r="Z526" s="113">
        <v>925415</v>
      </c>
      <c r="AA526" s="104" t="s">
        <v>680</v>
      </c>
      <c r="AB526" s="104" t="s">
        <v>681</v>
      </c>
      <c r="AC526" s="3">
        <v>462707.5</v>
      </c>
      <c r="AD526" s="3">
        <v>0</v>
      </c>
      <c r="AE526" s="3">
        <v>0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0</v>
      </c>
      <c r="AQ526" s="3">
        <v>0</v>
      </c>
      <c r="AR526" s="3">
        <f t="shared" si="24"/>
        <v>462707.5</v>
      </c>
      <c r="AS526" s="3">
        <f t="shared" si="25"/>
        <v>0</v>
      </c>
      <c r="AT526" s="3">
        <f t="shared" si="26"/>
        <v>462707.5</v>
      </c>
      <c r="AU526" s="114"/>
      <c r="AW526" s="115"/>
    </row>
    <row r="527" spans="1:49" s="5" customFormat="1" ht="15" customHeight="1" x14ac:dyDescent="0.2">
      <c r="A527" s="5" t="s">
        <v>3117</v>
      </c>
      <c r="B527" s="104" t="s">
        <v>975</v>
      </c>
      <c r="C527" s="104">
        <v>6</v>
      </c>
      <c r="D527" s="104" t="s">
        <v>0</v>
      </c>
      <c r="E527" s="104" t="s">
        <v>672</v>
      </c>
      <c r="F527" s="104" t="s">
        <v>673</v>
      </c>
      <c r="G527" s="104" t="s">
        <v>713</v>
      </c>
      <c r="H527" s="104" t="s">
        <v>683</v>
      </c>
      <c r="I527" s="104" t="s">
        <v>714</v>
      </c>
      <c r="J527" s="104" t="s">
        <v>685</v>
      </c>
      <c r="K527" s="104" t="s">
        <v>715</v>
      </c>
      <c r="L527" s="104" t="s">
        <v>678</v>
      </c>
      <c r="M527" s="104" t="s">
        <v>679</v>
      </c>
      <c r="N527" s="104">
        <v>1</v>
      </c>
      <c r="O527" s="104">
        <v>1</v>
      </c>
      <c r="P527" s="104">
        <v>1</v>
      </c>
      <c r="Q527" s="104">
        <v>1</v>
      </c>
      <c r="R527" s="104">
        <v>1</v>
      </c>
      <c r="S527" s="104">
        <v>1</v>
      </c>
      <c r="T527" s="104">
        <v>0</v>
      </c>
      <c r="U527" s="104">
        <v>0</v>
      </c>
      <c r="V527" s="104">
        <v>0</v>
      </c>
      <c r="W527" s="113">
        <v>6710070</v>
      </c>
      <c r="X527" s="107">
        <v>44333</v>
      </c>
      <c r="Y527" s="107">
        <v>46524</v>
      </c>
      <c r="Z527" s="113">
        <v>6710070</v>
      </c>
      <c r="AA527" s="104" t="s">
        <v>680</v>
      </c>
      <c r="AB527" s="104" t="s">
        <v>681</v>
      </c>
      <c r="AC527" s="3">
        <v>3355035</v>
      </c>
      <c r="AD527" s="3">
        <v>3355035</v>
      </c>
      <c r="AE527" s="3">
        <v>0</v>
      </c>
      <c r="AF527" s="3">
        <v>0</v>
      </c>
      <c r="AG527" s="3">
        <v>0</v>
      </c>
      <c r="AH527" s="3">
        <v>0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f t="shared" si="24"/>
        <v>6710070</v>
      </c>
      <c r="AS527" s="3">
        <f t="shared" si="25"/>
        <v>0</v>
      </c>
      <c r="AT527" s="3">
        <f t="shared" si="26"/>
        <v>6710070</v>
      </c>
      <c r="AU527" s="114"/>
      <c r="AW527" s="115"/>
    </row>
    <row r="528" spans="1:49" s="5" customFormat="1" ht="15" customHeight="1" x14ac:dyDescent="0.2">
      <c r="A528" s="5" t="s">
        <v>3118</v>
      </c>
      <c r="B528" s="104" t="s">
        <v>975</v>
      </c>
      <c r="C528" s="104">
        <v>7</v>
      </c>
      <c r="D528" s="104" t="s">
        <v>0</v>
      </c>
      <c r="E528" s="104" t="s">
        <v>672</v>
      </c>
      <c r="F528" s="104" t="s">
        <v>673</v>
      </c>
      <c r="G528" s="104" t="s">
        <v>713</v>
      </c>
      <c r="H528" s="104" t="s">
        <v>683</v>
      </c>
      <c r="I528" s="104" t="s">
        <v>714</v>
      </c>
      <c r="J528" s="104" t="s">
        <v>685</v>
      </c>
      <c r="K528" s="104" t="s">
        <v>715</v>
      </c>
      <c r="L528" s="104" t="s">
        <v>678</v>
      </c>
      <c r="M528" s="104" t="s">
        <v>679</v>
      </c>
      <c r="N528" s="104">
        <v>1</v>
      </c>
      <c r="O528" s="104">
        <v>1</v>
      </c>
      <c r="P528" s="104">
        <v>1</v>
      </c>
      <c r="Q528" s="104">
        <v>1</v>
      </c>
      <c r="R528" s="104">
        <v>1</v>
      </c>
      <c r="S528" s="104">
        <v>1</v>
      </c>
      <c r="T528" s="104">
        <v>0</v>
      </c>
      <c r="U528" s="104">
        <v>0</v>
      </c>
      <c r="V528" s="104">
        <v>0</v>
      </c>
      <c r="W528" s="113">
        <v>15747100</v>
      </c>
      <c r="X528" s="107">
        <v>44333</v>
      </c>
      <c r="Y528" s="107">
        <v>46890</v>
      </c>
      <c r="Z528" s="113">
        <v>15747100</v>
      </c>
      <c r="AA528" s="104" t="s">
        <v>680</v>
      </c>
      <c r="AB528" s="104" t="s">
        <v>681</v>
      </c>
      <c r="AC528" s="3">
        <v>0</v>
      </c>
      <c r="AD528" s="3">
        <v>7873550</v>
      </c>
      <c r="AE528" s="3">
        <v>7873550</v>
      </c>
      <c r="AF528" s="3">
        <v>0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0</v>
      </c>
      <c r="AR528" s="3">
        <f t="shared" si="24"/>
        <v>7873550</v>
      </c>
      <c r="AS528" s="3">
        <f t="shared" si="25"/>
        <v>7873550</v>
      </c>
      <c r="AT528" s="3">
        <f t="shared" si="26"/>
        <v>15747100</v>
      </c>
      <c r="AU528" s="114"/>
      <c r="AW528" s="115"/>
    </row>
    <row r="529" spans="1:49" s="5" customFormat="1" ht="15" customHeight="1" x14ac:dyDescent="0.2">
      <c r="A529" s="5" t="s">
        <v>3119</v>
      </c>
      <c r="B529" s="104" t="s">
        <v>975</v>
      </c>
      <c r="C529" s="104">
        <v>8</v>
      </c>
      <c r="D529" s="104" t="s">
        <v>0</v>
      </c>
      <c r="E529" s="104" t="s">
        <v>672</v>
      </c>
      <c r="F529" s="104" t="s">
        <v>673</v>
      </c>
      <c r="G529" s="104" t="s">
        <v>713</v>
      </c>
      <c r="H529" s="104" t="s">
        <v>683</v>
      </c>
      <c r="I529" s="104" t="s">
        <v>714</v>
      </c>
      <c r="J529" s="104" t="s">
        <v>685</v>
      </c>
      <c r="K529" s="104" t="s">
        <v>715</v>
      </c>
      <c r="L529" s="104" t="s">
        <v>678</v>
      </c>
      <c r="M529" s="104" t="s">
        <v>679</v>
      </c>
      <c r="N529" s="104">
        <v>1</v>
      </c>
      <c r="O529" s="104">
        <v>1</v>
      </c>
      <c r="P529" s="104">
        <v>1</v>
      </c>
      <c r="Q529" s="104">
        <v>1</v>
      </c>
      <c r="R529" s="104">
        <v>1</v>
      </c>
      <c r="S529" s="104">
        <v>1</v>
      </c>
      <c r="T529" s="104">
        <v>0</v>
      </c>
      <c r="U529" s="104">
        <v>0</v>
      </c>
      <c r="V529" s="104">
        <v>0</v>
      </c>
      <c r="W529" s="113">
        <v>3438667.5</v>
      </c>
      <c r="X529" s="107">
        <v>44333</v>
      </c>
      <c r="Y529" s="107">
        <v>47255</v>
      </c>
      <c r="Z529" s="113">
        <v>3438667.5</v>
      </c>
      <c r="AA529" s="104" t="s">
        <v>680</v>
      </c>
      <c r="AB529" s="104" t="s">
        <v>681</v>
      </c>
      <c r="AC529" s="3">
        <v>0</v>
      </c>
      <c r="AD529" s="3">
        <v>1146222.5</v>
      </c>
      <c r="AE529" s="3">
        <v>1146222.5</v>
      </c>
      <c r="AF529" s="3">
        <v>1146222.5</v>
      </c>
      <c r="AG529" s="3">
        <v>0</v>
      </c>
      <c r="AH529" s="3">
        <v>0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f t="shared" si="24"/>
        <v>1146222.5</v>
      </c>
      <c r="AS529" s="3">
        <f t="shared" si="25"/>
        <v>2292445</v>
      </c>
      <c r="AT529" s="3">
        <f t="shared" si="26"/>
        <v>3438667.5</v>
      </c>
      <c r="AU529" s="114"/>
      <c r="AW529" s="115"/>
    </row>
    <row r="530" spans="1:49" s="5" customFormat="1" ht="15" customHeight="1" x14ac:dyDescent="0.2">
      <c r="A530" s="5" t="s">
        <v>3120</v>
      </c>
      <c r="B530" s="104" t="s">
        <v>975</v>
      </c>
      <c r="C530" s="104">
        <v>9</v>
      </c>
      <c r="D530" s="104" t="s">
        <v>0</v>
      </c>
      <c r="E530" s="104" t="s">
        <v>672</v>
      </c>
      <c r="F530" s="104" t="s">
        <v>673</v>
      </c>
      <c r="G530" s="104" t="s">
        <v>713</v>
      </c>
      <c r="H530" s="104" t="s">
        <v>683</v>
      </c>
      <c r="I530" s="104" t="s">
        <v>714</v>
      </c>
      <c r="J530" s="104" t="s">
        <v>685</v>
      </c>
      <c r="K530" s="104" t="s">
        <v>715</v>
      </c>
      <c r="L530" s="104" t="s">
        <v>678</v>
      </c>
      <c r="M530" s="104" t="s">
        <v>679</v>
      </c>
      <c r="N530" s="104">
        <v>1</v>
      </c>
      <c r="O530" s="104">
        <v>1</v>
      </c>
      <c r="P530" s="104">
        <v>1</v>
      </c>
      <c r="Q530" s="104">
        <v>1</v>
      </c>
      <c r="R530" s="104">
        <v>1</v>
      </c>
      <c r="S530" s="104">
        <v>1</v>
      </c>
      <c r="T530" s="104">
        <v>0</v>
      </c>
      <c r="U530" s="104">
        <v>0</v>
      </c>
      <c r="V530" s="104">
        <v>0</v>
      </c>
      <c r="W530" s="113">
        <v>211957.5</v>
      </c>
      <c r="X530" s="107">
        <v>44333</v>
      </c>
      <c r="Y530" s="107">
        <v>47620</v>
      </c>
      <c r="Z530" s="113">
        <v>211957.5</v>
      </c>
      <c r="AA530" s="104" t="s">
        <v>680</v>
      </c>
      <c r="AB530" s="104" t="s">
        <v>681</v>
      </c>
      <c r="AC530" s="3">
        <v>0</v>
      </c>
      <c r="AD530" s="3">
        <v>52989.37</v>
      </c>
      <c r="AE530" s="3">
        <v>52989.37</v>
      </c>
      <c r="AF530" s="3">
        <v>52989.38</v>
      </c>
      <c r="AG530" s="3">
        <v>52989.38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f t="shared" si="24"/>
        <v>52989.37</v>
      </c>
      <c r="AS530" s="3">
        <f t="shared" si="25"/>
        <v>158968.13</v>
      </c>
      <c r="AT530" s="3">
        <f t="shared" si="26"/>
        <v>211957.5</v>
      </c>
      <c r="AU530" s="114"/>
      <c r="AW530" s="115"/>
    </row>
    <row r="531" spans="1:49" s="5" customFormat="1" ht="15" customHeight="1" x14ac:dyDescent="0.2">
      <c r="A531" s="5" t="s">
        <v>3121</v>
      </c>
      <c r="B531" s="104" t="s">
        <v>976</v>
      </c>
      <c r="C531" s="104">
        <v>5</v>
      </c>
      <c r="D531" s="104" t="s">
        <v>0</v>
      </c>
      <c r="E531" s="104" t="s">
        <v>672</v>
      </c>
      <c r="F531" s="104" t="s">
        <v>673</v>
      </c>
      <c r="G531" s="104" t="s">
        <v>713</v>
      </c>
      <c r="H531" s="104" t="s">
        <v>683</v>
      </c>
      <c r="I531" s="104" t="s">
        <v>714</v>
      </c>
      <c r="J531" s="104" t="s">
        <v>685</v>
      </c>
      <c r="K531" s="104" t="s">
        <v>715</v>
      </c>
      <c r="L531" s="104" t="s">
        <v>678</v>
      </c>
      <c r="M531" s="104" t="s">
        <v>679</v>
      </c>
      <c r="N531" s="104">
        <v>1</v>
      </c>
      <c r="O531" s="104">
        <v>1</v>
      </c>
      <c r="P531" s="104">
        <v>1</v>
      </c>
      <c r="Q531" s="104">
        <v>1</v>
      </c>
      <c r="R531" s="104">
        <v>1</v>
      </c>
      <c r="S531" s="104">
        <v>1</v>
      </c>
      <c r="T531" s="104">
        <v>0</v>
      </c>
      <c r="U531" s="104">
        <v>0</v>
      </c>
      <c r="V531" s="104">
        <v>0</v>
      </c>
      <c r="W531" s="113">
        <v>117188.75</v>
      </c>
      <c r="X531" s="107">
        <v>44335</v>
      </c>
      <c r="Y531" s="107">
        <v>46161</v>
      </c>
      <c r="Z531" s="113">
        <v>234377.5</v>
      </c>
      <c r="AA531" s="104" t="s">
        <v>680</v>
      </c>
      <c r="AB531" s="104" t="s">
        <v>681</v>
      </c>
      <c r="AC531" s="3">
        <v>117188.75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f t="shared" si="24"/>
        <v>117188.75</v>
      </c>
      <c r="AS531" s="3">
        <f t="shared" si="25"/>
        <v>0</v>
      </c>
      <c r="AT531" s="3">
        <f t="shared" si="26"/>
        <v>117188.75</v>
      </c>
      <c r="AU531" s="114"/>
      <c r="AW531" s="115"/>
    </row>
    <row r="532" spans="1:49" s="5" customFormat="1" ht="15" customHeight="1" x14ac:dyDescent="0.2">
      <c r="A532" s="5" t="s">
        <v>3122</v>
      </c>
      <c r="B532" s="104" t="s">
        <v>976</v>
      </c>
      <c r="C532" s="104">
        <v>6</v>
      </c>
      <c r="D532" s="104" t="s">
        <v>0</v>
      </c>
      <c r="E532" s="104" t="s">
        <v>672</v>
      </c>
      <c r="F532" s="104" t="s">
        <v>673</v>
      </c>
      <c r="G532" s="104" t="s">
        <v>713</v>
      </c>
      <c r="H532" s="104" t="s">
        <v>683</v>
      </c>
      <c r="I532" s="104" t="s">
        <v>714</v>
      </c>
      <c r="J532" s="104" t="s">
        <v>685</v>
      </c>
      <c r="K532" s="104" t="s">
        <v>715</v>
      </c>
      <c r="L532" s="104" t="s">
        <v>678</v>
      </c>
      <c r="M532" s="104" t="s">
        <v>679</v>
      </c>
      <c r="N532" s="104">
        <v>1</v>
      </c>
      <c r="O532" s="104">
        <v>1</v>
      </c>
      <c r="P532" s="104">
        <v>1</v>
      </c>
      <c r="Q532" s="104">
        <v>1</v>
      </c>
      <c r="R532" s="104">
        <v>1</v>
      </c>
      <c r="S532" s="104">
        <v>1</v>
      </c>
      <c r="T532" s="104">
        <v>0</v>
      </c>
      <c r="U532" s="104">
        <v>0</v>
      </c>
      <c r="V532" s="104">
        <v>0</v>
      </c>
      <c r="W532" s="113">
        <v>1180000</v>
      </c>
      <c r="X532" s="107">
        <v>44335</v>
      </c>
      <c r="Y532" s="107">
        <v>46526</v>
      </c>
      <c r="Z532" s="113">
        <v>1180000</v>
      </c>
      <c r="AA532" s="104" t="s">
        <v>680</v>
      </c>
      <c r="AB532" s="104" t="s">
        <v>681</v>
      </c>
      <c r="AC532" s="3">
        <v>590000</v>
      </c>
      <c r="AD532" s="3">
        <v>590000</v>
      </c>
      <c r="AE532" s="3">
        <v>0</v>
      </c>
      <c r="AF532" s="3">
        <v>0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f t="shared" si="24"/>
        <v>1180000</v>
      </c>
      <c r="AS532" s="3">
        <f t="shared" si="25"/>
        <v>0</v>
      </c>
      <c r="AT532" s="3">
        <f t="shared" si="26"/>
        <v>1180000</v>
      </c>
      <c r="AU532" s="114"/>
      <c r="AW532" s="115"/>
    </row>
    <row r="533" spans="1:49" s="5" customFormat="1" ht="15" customHeight="1" x14ac:dyDescent="0.2">
      <c r="A533" s="5" t="s">
        <v>3123</v>
      </c>
      <c r="B533" s="104" t="s">
        <v>976</v>
      </c>
      <c r="C533" s="104">
        <v>7</v>
      </c>
      <c r="D533" s="104" t="s">
        <v>0</v>
      </c>
      <c r="E533" s="104" t="s">
        <v>672</v>
      </c>
      <c r="F533" s="104" t="s">
        <v>673</v>
      </c>
      <c r="G533" s="104" t="s">
        <v>713</v>
      </c>
      <c r="H533" s="104" t="s">
        <v>683</v>
      </c>
      <c r="I533" s="104" t="s">
        <v>714</v>
      </c>
      <c r="J533" s="104" t="s">
        <v>685</v>
      </c>
      <c r="K533" s="104" t="s">
        <v>715</v>
      </c>
      <c r="L533" s="104" t="s">
        <v>678</v>
      </c>
      <c r="M533" s="104" t="s">
        <v>679</v>
      </c>
      <c r="N533" s="104">
        <v>1</v>
      </c>
      <c r="O533" s="104">
        <v>1</v>
      </c>
      <c r="P533" s="104">
        <v>1</v>
      </c>
      <c r="Q533" s="104">
        <v>1</v>
      </c>
      <c r="R533" s="104">
        <v>1</v>
      </c>
      <c r="S533" s="104">
        <v>1</v>
      </c>
      <c r="T533" s="104">
        <v>0</v>
      </c>
      <c r="U533" s="104">
        <v>0</v>
      </c>
      <c r="V533" s="104">
        <v>0</v>
      </c>
      <c r="W533" s="113">
        <v>2779047.5</v>
      </c>
      <c r="X533" s="107">
        <v>44335</v>
      </c>
      <c r="Y533" s="107">
        <v>46892</v>
      </c>
      <c r="Z533" s="113">
        <v>2779047.5</v>
      </c>
      <c r="AA533" s="104" t="s">
        <v>680</v>
      </c>
      <c r="AB533" s="104" t="s">
        <v>681</v>
      </c>
      <c r="AC533" s="3">
        <v>0</v>
      </c>
      <c r="AD533" s="3">
        <v>1389523.75</v>
      </c>
      <c r="AE533" s="3">
        <v>1389523.75</v>
      </c>
      <c r="AF533" s="3">
        <v>0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f t="shared" si="24"/>
        <v>1389523.75</v>
      </c>
      <c r="AS533" s="3">
        <f t="shared" si="25"/>
        <v>1389523.75</v>
      </c>
      <c r="AT533" s="3">
        <f t="shared" si="26"/>
        <v>2779047.5</v>
      </c>
      <c r="AU533" s="114"/>
      <c r="AW533" s="115"/>
    </row>
    <row r="534" spans="1:49" s="5" customFormat="1" ht="15" customHeight="1" x14ac:dyDescent="0.2">
      <c r="A534" s="5" t="s">
        <v>3124</v>
      </c>
      <c r="B534" s="104" t="s">
        <v>976</v>
      </c>
      <c r="C534" s="104">
        <v>8</v>
      </c>
      <c r="D534" s="104" t="s">
        <v>0</v>
      </c>
      <c r="E534" s="104" t="s">
        <v>672</v>
      </c>
      <c r="F534" s="104" t="s">
        <v>673</v>
      </c>
      <c r="G534" s="104" t="s">
        <v>713</v>
      </c>
      <c r="H534" s="104" t="s">
        <v>683</v>
      </c>
      <c r="I534" s="104" t="s">
        <v>714</v>
      </c>
      <c r="J534" s="104" t="s">
        <v>685</v>
      </c>
      <c r="K534" s="104" t="s">
        <v>715</v>
      </c>
      <c r="L534" s="104" t="s">
        <v>678</v>
      </c>
      <c r="M534" s="104" t="s">
        <v>679</v>
      </c>
      <c r="N534" s="104">
        <v>1</v>
      </c>
      <c r="O534" s="104">
        <v>1</v>
      </c>
      <c r="P534" s="104">
        <v>1</v>
      </c>
      <c r="Q534" s="104">
        <v>1</v>
      </c>
      <c r="R534" s="104">
        <v>1</v>
      </c>
      <c r="S534" s="104">
        <v>1</v>
      </c>
      <c r="T534" s="104">
        <v>0</v>
      </c>
      <c r="U534" s="104">
        <v>0</v>
      </c>
      <c r="V534" s="104">
        <v>0</v>
      </c>
      <c r="W534" s="113">
        <v>683662.5</v>
      </c>
      <c r="X534" s="107">
        <v>44335</v>
      </c>
      <c r="Y534" s="107">
        <v>47257</v>
      </c>
      <c r="Z534" s="113">
        <v>683662.5</v>
      </c>
      <c r="AA534" s="104" t="s">
        <v>680</v>
      </c>
      <c r="AB534" s="104" t="s">
        <v>681</v>
      </c>
      <c r="AC534" s="3">
        <v>0</v>
      </c>
      <c r="AD534" s="3">
        <v>227887.5</v>
      </c>
      <c r="AE534" s="3">
        <v>227887.5</v>
      </c>
      <c r="AF534" s="3">
        <v>227887.5</v>
      </c>
      <c r="AG534" s="3">
        <v>0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f t="shared" si="24"/>
        <v>227887.5</v>
      </c>
      <c r="AS534" s="3">
        <f t="shared" si="25"/>
        <v>455775</v>
      </c>
      <c r="AT534" s="3">
        <f t="shared" si="26"/>
        <v>683662.5</v>
      </c>
      <c r="AU534" s="114"/>
      <c r="AW534" s="115"/>
    </row>
    <row r="535" spans="1:49" s="5" customFormat="1" ht="15" customHeight="1" x14ac:dyDescent="0.2">
      <c r="A535" s="5" t="s">
        <v>3125</v>
      </c>
      <c r="B535" s="104" t="s">
        <v>976</v>
      </c>
      <c r="C535" s="104">
        <v>9</v>
      </c>
      <c r="D535" s="104" t="s">
        <v>0</v>
      </c>
      <c r="E535" s="104" t="s">
        <v>672</v>
      </c>
      <c r="F535" s="104" t="s">
        <v>673</v>
      </c>
      <c r="G535" s="104" t="s">
        <v>713</v>
      </c>
      <c r="H535" s="104" t="s">
        <v>683</v>
      </c>
      <c r="I535" s="104" t="s">
        <v>714</v>
      </c>
      <c r="J535" s="104" t="s">
        <v>685</v>
      </c>
      <c r="K535" s="104" t="s">
        <v>715</v>
      </c>
      <c r="L535" s="104" t="s">
        <v>678</v>
      </c>
      <c r="M535" s="104" t="s">
        <v>679</v>
      </c>
      <c r="N535" s="104">
        <v>1</v>
      </c>
      <c r="O535" s="104">
        <v>1</v>
      </c>
      <c r="P535" s="104">
        <v>1</v>
      </c>
      <c r="Q535" s="104">
        <v>1</v>
      </c>
      <c r="R535" s="104">
        <v>1</v>
      </c>
      <c r="S535" s="104">
        <v>1</v>
      </c>
      <c r="T535" s="104">
        <v>0</v>
      </c>
      <c r="U535" s="104">
        <v>0</v>
      </c>
      <c r="V535" s="104">
        <v>0</v>
      </c>
      <c r="W535" s="113">
        <v>106200</v>
      </c>
      <c r="X535" s="107">
        <v>44335</v>
      </c>
      <c r="Y535" s="107">
        <v>47622</v>
      </c>
      <c r="Z535" s="113">
        <v>106200</v>
      </c>
      <c r="AA535" s="104" t="s">
        <v>680</v>
      </c>
      <c r="AB535" s="104" t="s">
        <v>681</v>
      </c>
      <c r="AC535" s="3">
        <v>0</v>
      </c>
      <c r="AD535" s="3">
        <v>26550</v>
      </c>
      <c r="AE535" s="3">
        <v>26550</v>
      </c>
      <c r="AF535" s="3">
        <v>26550</v>
      </c>
      <c r="AG535" s="3">
        <v>26550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f t="shared" si="24"/>
        <v>26550</v>
      </c>
      <c r="AS535" s="3">
        <f t="shared" si="25"/>
        <v>79650</v>
      </c>
      <c r="AT535" s="3">
        <f t="shared" si="26"/>
        <v>106200</v>
      </c>
      <c r="AU535" s="114"/>
      <c r="AW535" s="115"/>
    </row>
    <row r="536" spans="1:49" s="5" customFormat="1" ht="15" customHeight="1" x14ac:dyDescent="0.2">
      <c r="A536" s="5" t="s">
        <v>3126</v>
      </c>
      <c r="B536" s="104" t="s">
        <v>976</v>
      </c>
      <c r="C536" s="104">
        <v>10</v>
      </c>
      <c r="D536" s="104" t="s">
        <v>0</v>
      </c>
      <c r="E536" s="104" t="s">
        <v>672</v>
      </c>
      <c r="F536" s="104" t="s">
        <v>673</v>
      </c>
      <c r="G536" s="104" t="s">
        <v>713</v>
      </c>
      <c r="H536" s="104" t="s">
        <v>683</v>
      </c>
      <c r="I536" s="104" t="s">
        <v>714</v>
      </c>
      <c r="J536" s="104" t="s">
        <v>685</v>
      </c>
      <c r="K536" s="104" t="s">
        <v>715</v>
      </c>
      <c r="L536" s="104" t="s">
        <v>678</v>
      </c>
      <c r="M536" s="104" t="s">
        <v>679</v>
      </c>
      <c r="N536" s="104">
        <v>1</v>
      </c>
      <c r="O536" s="104">
        <v>1</v>
      </c>
      <c r="P536" s="104">
        <v>1</v>
      </c>
      <c r="Q536" s="104">
        <v>1</v>
      </c>
      <c r="R536" s="104">
        <v>1</v>
      </c>
      <c r="S536" s="104">
        <v>1</v>
      </c>
      <c r="T536" s="104">
        <v>0</v>
      </c>
      <c r="U536" s="104">
        <v>0</v>
      </c>
      <c r="V536" s="104">
        <v>0</v>
      </c>
      <c r="W536" s="113">
        <v>53100</v>
      </c>
      <c r="X536" s="107">
        <v>44335</v>
      </c>
      <c r="Y536" s="107">
        <v>47987</v>
      </c>
      <c r="Z536" s="113">
        <v>53100</v>
      </c>
      <c r="AA536" s="104" t="s">
        <v>680</v>
      </c>
      <c r="AB536" s="104" t="s">
        <v>681</v>
      </c>
      <c r="AC536" s="3">
        <v>0</v>
      </c>
      <c r="AD536" s="3">
        <v>10620</v>
      </c>
      <c r="AE536" s="3">
        <v>10620</v>
      </c>
      <c r="AF536" s="3">
        <v>10620</v>
      </c>
      <c r="AG536" s="3">
        <v>10620</v>
      </c>
      <c r="AH536" s="3">
        <v>10620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f t="shared" si="24"/>
        <v>10620</v>
      </c>
      <c r="AS536" s="3">
        <f t="shared" si="25"/>
        <v>42480</v>
      </c>
      <c r="AT536" s="3">
        <f t="shared" si="26"/>
        <v>53100</v>
      </c>
      <c r="AU536" s="114"/>
      <c r="AW536" s="115"/>
    </row>
    <row r="537" spans="1:49" s="5" customFormat="1" ht="15" customHeight="1" x14ac:dyDescent="0.2">
      <c r="A537" s="5" t="s">
        <v>3127</v>
      </c>
      <c r="B537" s="104" t="s">
        <v>977</v>
      </c>
      <c r="C537" s="104">
        <v>1</v>
      </c>
      <c r="D537" s="104" t="s">
        <v>0</v>
      </c>
      <c r="E537" s="104" t="s">
        <v>672</v>
      </c>
      <c r="F537" s="104" t="s">
        <v>673</v>
      </c>
      <c r="G537" s="104" t="s">
        <v>682</v>
      </c>
      <c r="H537" s="104" t="s">
        <v>683</v>
      </c>
      <c r="I537" s="104" t="s">
        <v>684</v>
      </c>
      <c r="J537" s="104" t="s">
        <v>685</v>
      </c>
      <c r="K537" s="104" t="s">
        <v>686</v>
      </c>
      <c r="L537" s="104" t="s">
        <v>678</v>
      </c>
      <c r="M537" s="104" t="s">
        <v>679</v>
      </c>
      <c r="N537" s="104">
        <v>1</v>
      </c>
      <c r="O537" s="104">
        <v>1</v>
      </c>
      <c r="P537" s="104">
        <v>1</v>
      </c>
      <c r="Q537" s="104">
        <v>1</v>
      </c>
      <c r="R537" s="104">
        <v>1</v>
      </c>
      <c r="S537" s="104">
        <v>1</v>
      </c>
      <c r="T537" s="104">
        <v>0</v>
      </c>
      <c r="U537" s="104">
        <v>0</v>
      </c>
      <c r="V537" s="104">
        <v>0</v>
      </c>
      <c r="W537" s="113">
        <v>0</v>
      </c>
      <c r="X537" s="107">
        <v>44291</v>
      </c>
      <c r="Y537" s="107">
        <v>46117</v>
      </c>
      <c r="Z537" s="113">
        <v>59813</v>
      </c>
      <c r="AA537" s="104" t="s">
        <v>680</v>
      </c>
      <c r="AB537" s="104" t="s">
        <v>681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f t="shared" si="24"/>
        <v>0</v>
      </c>
      <c r="AS537" s="3">
        <f t="shared" si="25"/>
        <v>0</v>
      </c>
      <c r="AT537" s="3">
        <f t="shared" si="26"/>
        <v>0</v>
      </c>
      <c r="AU537" s="114"/>
      <c r="AW537" s="115"/>
    </row>
    <row r="538" spans="1:49" s="5" customFormat="1" ht="15" customHeight="1" x14ac:dyDescent="0.2">
      <c r="A538" s="5" t="s">
        <v>3128</v>
      </c>
      <c r="B538" s="104" t="s">
        <v>978</v>
      </c>
      <c r="C538" s="104">
        <v>1</v>
      </c>
      <c r="D538" s="104" t="s">
        <v>0</v>
      </c>
      <c r="E538" s="104" t="s">
        <v>672</v>
      </c>
      <c r="F538" s="104" t="s">
        <v>673</v>
      </c>
      <c r="G538" s="104" t="s">
        <v>836</v>
      </c>
      <c r="H538" s="104" t="s">
        <v>675</v>
      </c>
      <c r="I538" s="104" t="s">
        <v>676</v>
      </c>
      <c r="J538" s="104" t="s">
        <v>677</v>
      </c>
      <c r="K538" s="104" t="s">
        <v>837</v>
      </c>
      <c r="L538" s="104" t="s">
        <v>678</v>
      </c>
      <c r="M538" s="104" t="s">
        <v>679</v>
      </c>
      <c r="N538" s="104">
        <v>1</v>
      </c>
      <c r="O538" s="104">
        <v>1</v>
      </c>
      <c r="P538" s="104">
        <v>1</v>
      </c>
      <c r="Q538" s="104">
        <v>0</v>
      </c>
      <c r="R538" s="104">
        <v>0</v>
      </c>
      <c r="S538" s="104">
        <v>1</v>
      </c>
      <c r="T538" s="104">
        <v>1</v>
      </c>
      <c r="U538" s="104">
        <v>1</v>
      </c>
      <c r="V538" s="104">
        <v>0</v>
      </c>
      <c r="W538" s="113">
        <v>0</v>
      </c>
      <c r="X538" s="107">
        <v>44291</v>
      </c>
      <c r="Y538" s="107">
        <v>46117</v>
      </c>
      <c r="Z538" s="113">
        <v>1657111.2</v>
      </c>
      <c r="AA538" s="104" t="s">
        <v>680</v>
      </c>
      <c r="AB538" s="104" t="s">
        <v>681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f t="shared" si="24"/>
        <v>0</v>
      </c>
      <c r="AS538" s="3">
        <f t="shared" si="25"/>
        <v>0</v>
      </c>
      <c r="AT538" s="3">
        <f t="shared" si="26"/>
        <v>0</v>
      </c>
      <c r="AU538" s="114"/>
      <c r="AW538" s="115"/>
    </row>
    <row r="539" spans="1:49" s="5" customFormat="1" ht="15" customHeight="1" x14ac:dyDescent="0.2">
      <c r="A539" s="5" t="s">
        <v>3129</v>
      </c>
      <c r="B539" s="104" t="s">
        <v>979</v>
      </c>
      <c r="C539" s="104">
        <v>1</v>
      </c>
      <c r="D539" s="104" t="s">
        <v>0</v>
      </c>
      <c r="E539" s="104" t="s">
        <v>672</v>
      </c>
      <c r="F539" s="104" t="s">
        <v>673</v>
      </c>
      <c r="G539" s="104" t="s">
        <v>836</v>
      </c>
      <c r="H539" s="104" t="s">
        <v>675</v>
      </c>
      <c r="I539" s="104" t="s">
        <v>676</v>
      </c>
      <c r="J539" s="104" t="s">
        <v>677</v>
      </c>
      <c r="K539" s="104" t="s">
        <v>980</v>
      </c>
      <c r="L539" s="104" t="s">
        <v>678</v>
      </c>
      <c r="M539" s="104" t="s">
        <v>679</v>
      </c>
      <c r="N539" s="104">
        <v>1</v>
      </c>
      <c r="O539" s="104">
        <v>1</v>
      </c>
      <c r="P539" s="104">
        <v>1</v>
      </c>
      <c r="Q539" s="104">
        <v>0</v>
      </c>
      <c r="R539" s="104">
        <v>0</v>
      </c>
      <c r="S539" s="104">
        <v>1</v>
      </c>
      <c r="T539" s="104">
        <v>1</v>
      </c>
      <c r="U539" s="104">
        <v>1</v>
      </c>
      <c r="V539" s="104">
        <v>0</v>
      </c>
      <c r="W539" s="113">
        <v>0</v>
      </c>
      <c r="X539" s="107">
        <v>44291</v>
      </c>
      <c r="Y539" s="107">
        <v>46117</v>
      </c>
      <c r="Z539" s="113">
        <v>1025317.35</v>
      </c>
      <c r="AA539" s="104" t="s">
        <v>680</v>
      </c>
      <c r="AB539" s="104" t="s">
        <v>681</v>
      </c>
      <c r="AC539" s="3">
        <v>0</v>
      </c>
      <c r="AD539" s="3">
        <v>0</v>
      </c>
      <c r="AE539" s="3">
        <v>0</v>
      </c>
      <c r="AF539" s="3">
        <v>0</v>
      </c>
      <c r="AG539" s="3">
        <v>0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f t="shared" si="24"/>
        <v>0</v>
      </c>
      <c r="AS539" s="3">
        <f t="shared" si="25"/>
        <v>0</v>
      </c>
      <c r="AT539" s="3">
        <f t="shared" si="26"/>
        <v>0</v>
      </c>
      <c r="AU539" s="114"/>
      <c r="AW539" s="115"/>
    </row>
    <row r="540" spans="1:49" s="5" customFormat="1" ht="15" customHeight="1" x14ac:dyDescent="0.2">
      <c r="A540" s="5" t="s">
        <v>3130</v>
      </c>
      <c r="B540" s="104" t="s">
        <v>981</v>
      </c>
      <c r="C540" s="104">
        <v>1</v>
      </c>
      <c r="D540" s="104" t="s">
        <v>0</v>
      </c>
      <c r="E540" s="104" t="s">
        <v>672</v>
      </c>
      <c r="F540" s="104" t="s">
        <v>673</v>
      </c>
      <c r="G540" s="104" t="s">
        <v>682</v>
      </c>
      <c r="H540" s="104" t="s">
        <v>683</v>
      </c>
      <c r="I540" s="104" t="s">
        <v>684</v>
      </c>
      <c r="J540" s="104" t="s">
        <v>685</v>
      </c>
      <c r="K540" s="104" t="s">
        <v>686</v>
      </c>
      <c r="L540" s="104" t="s">
        <v>678</v>
      </c>
      <c r="M540" s="104" t="s">
        <v>679</v>
      </c>
      <c r="N540" s="104">
        <v>1</v>
      </c>
      <c r="O540" s="104">
        <v>1</v>
      </c>
      <c r="P540" s="104">
        <v>1</v>
      </c>
      <c r="Q540" s="104">
        <v>1</v>
      </c>
      <c r="R540" s="104">
        <v>1</v>
      </c>
      <c r="S540" s="104">
        <v>1</v>
      </c>
      <c r="T540" s="104">
        <v>0</v>
      </c>
      <c r="U540" s="104">
        <v>0</v>
      </c>
      <c r="V540" s="104">
        <v>0</v>
      </c>
      <c r="W540" s="113">
        <v>0</v>
      </c>
      <c r="X540" s="107">
        <v>44291</v>
      </c>
      <c r="Y540" s="107">
        <v>46117</v>
      </c>
      <c r="Z540" s="113">
        <v>883483.46</v>
      </c>
      <c r="AA540" s="104" t="s">
        <v>680</v>
      </c>
      <c r="AB540" s="104" t="s">
        <v>681</v>
      </c>
      <c r="AC540" s="3">
        <v>0</v>
      </c>
      <c r="AD540" s="3">
        <v>0</v>
      </c>
      <c r="AE540" s="3">
        <v>0</v>
      </c>
      <c r="AF540" s="3">
        <v>0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f t="shared" si="24"/>
        <v>0</v>
      </c>
      <c r="AS540" s="3">
        <f t="shared" si="25"/>
        <v>0</v>
      </c>
      <c r="AT540" s="3">
        <f t="shared" si="26"/>
        <v>0</v>
      </c>
      <c r="AU540" s="114"/>
      <c r="AW540" s="115"/>
    </row>
    <row r="541" spans="1:49" s="5" customFormat="1" ht="15" customHeight="1" x14ac:dyDescent="0.2">
      <c r="A541" s="5" t="s">
        <v>3131</v>
      </c>
      <c r="B541" s="104" t="s">
        <v>982</v>
      </c>
      <c r="C541" s="104">
        <v>1</v>
      </c>
      <c r="D541" s="104" t="s">
        <v>0</v>
      </c>
      <c r="E541" s="104" t="s">
        <v>672</v>
      </c>
      <c r="F541" s="104" t="s">
        <v>673</v>
      </c>
      <c r="G541" s="104" t="s">
        <v>682</v>
      </c>
      <c r="H541" s="104" t="s">
        <v>683</v>
      </c>
      <c r="I541" s="104" t="s">
        <v>684</v>
      </c>
      <c r="J541" s="104" t="s">
        <v>685</v>
      </c>
      <c r="K541" s="104" t="s">
        <v>686</v>
      </c>
      <c r="L541" s="104" t="s">
        <v>678</v>
      </c>
      <c r="M541" s="104" t="s">
        <v>679</v>
      </c>
      <c r="N541" s="104">
        <v>1</v>
      </c>
      <c r="O541" s="104">
        <v>1</v>
      </c>
      <c r="P541" s="104">
        <v>1</v>
      </c>
      <c r="Q541" s="104">
        <v>1</v>
      </c>
      <c r="R541" s="104">
        <v>1</v>
      </c>
      <c r="S541" s="104">
        <v>1</v>
      </c>
      <c r="T541" s="104">
        <v>0</v>
      </c>
      <c r="U541" s="104">
        <v>0</v>
      </c>
      <c r="V541" s="104">
        <v>0</v>
      </c>
      <c r="W541" s="113">
        <v>0</v>
      </c>
      <c r="X541" s="107">
        <v>44291</v>
      </c>
      <c r="Y541" s="107">
        <v>46117</v>
      </c>
      <c r="Z541" s="113">
        <v>937886.16</v>
      </c>
      <c r="AA541" s="104" t="s">
        <v>680</v>
      </c>
      <c r="AB541" s="104" t="s">
        <v>681</v>
      </c>
      <c r="AC541" s="3">
        <v>0</v>
      </c>
      <c r="AD541" s="3">
        <v>0</v>
      </c>
      <c r="AE541" s="3">
        <v>0</v>
      </c>
      <c r="AF541" s="3">
        <v>0</v>
      </c>
      <c r="AG541" s="3">
        <v>0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f t="shared" si="24"/>
        <v>0</v>
      </c>
      <c r="AS541" s="3">
        <f t="shared" si="25"/>
        <v>0</v>
      </c>
      <c r="AT541" s="3">
        <f t="shared" si="26"/>
        <v>0</v>
      </c>
      <c r="AU541" s="114"/>
      <c r="AW541" s="115"/>
    </row>
    <row r="542" spans="1:49" s="5" customFormat="1" ht="15" customHeight="1" x14ac:dyDescent="0.2">
      <c r="A542" s="5" t="s">
        <v>3132</v>
      </c>
      <c r="B542" s="104" t="s">
        <v>983</v>
      </c>
      <c r="C542" s="104">
        <v>1</v>
      </c>
      <c r="D542" s="104" t="s">
        <v>0</v>
      </c>
      <c r="E542" s="104" t="s">
        <v>672</v>
      </c>
      <c r="F542" s="104" t="s">
        <v>673</v>
      </c>
      <c r="G542" s="104" t="s">
        <v>682</v>
      </c>
      <c r="H542" s="104" t="s">
        <v>683</v>
      </c>
      <c r="I542" s="104" t="s">
        <v>684</v>
      </c>
      <c r="J542" s="104" t="s">
        <v>685</v>
      </c>
      <c r="K542" s="104" t="s">
        <v>686</v>
      </c>
      <c r="L542" s="104" t="s">
        <v>678</v>
      </c>
      <c r="M542" s="104" t="s">
        <v>679</v>
      </c>
      <c r="N542" s="104">
        <v>1</v>
      </c>
      <c r="O542" s="104">
        <v>1</v>
      </c>
      <c r="P542" s="104">
        <v>1</v>
      </c>
      <c r="Q542" s="104">
        <v>1</v>
      </c>
      <c r="R542" s="104">
        <v>1</v>
      </c>
      <c r="S542" s="104">
        <v>1</v>
      </c>
      <c r="T542" s="104">
        <v>0</v>
      </c>
      <c r="U542" s="104">
        <v>0</v>
      </c>
      <c r="V542" s="104">
        <v>0</v>
      </c>
      <c r="W542" s="113">
        <v>0</v>
      </c>
      <c r="X542" s="107">
        <v>44291</v>
      </c>
      <c r="Y542" s="107">
        <v>46117</v>
      </c>
      <c r="Z542" s="113">
        <v>914591.86</v>
      </c>
      <c r="AA542" s="104" t="s">
        <v>680</v>
      </c>
      <c r="AB542" s="104" t="s">
        <v>681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f t="shared" si="24"/>
        <v>0</v>
      </c>
      <c r="AS542" s="3">
        <f t="shared" si="25"/>
        <v>0</v>
      </c>
      <c r="AT542" s="3">
        <f t="shared" si="26"/>
        <v>0</v>
      </c>
      <c r="AU542" s="114"/>
      <c r="AW542" s="115"/>
    </row>
    <row r="543" spans="1:49" s="5" customFormat="1" ht="15" customHeight="1" x14ac:dyDescent="0.2">
      <c r="A543" s="5" t="s">
        <v>3133</v>
      </c>
      <c r="B543" s="104" t="s">
        <v>984</v>
      </c>
      <c r="C543" s="104">
        <v>1</v>
      </c>
      <c r="D543" s="104" t="s">
        <v>0</v>
      </c>
      <c r="E543" s="104" t="s">
        <v>672</v>
      </c>
      <c r="F543" s="104" t="s">
        <v>673</v>
      </c>
      <c r="G543" s="104" t="s">
        <v>682</v>
      </c>
      <c r="H543" s="104" t="s">
        <v>683</v>
      </c>
      <c r="I543" s="104" t="s">
        <v>684</v>
      </c>
      <c r="J543" s="104" t="s">
        <v>685</v>
      </c>
      <c r="K543" s="104" t="s">
        <v>686</v>
      </c>
      <c r="L543" s="104" t="s">
        <v>678</v>
      </c>
      <c r="M543" s="104" t="s">
        <v>679</v>
      </c>
      <c r="N543" s="104">
        <v>1</v>
      </c>
      <c r="O543" s="104">
        <v>1</v>
      </c>
      <c r="P543" s="104">
        <v>1</v>
      </c>
      <c r="Q543" s="104">
        <v>1</v>
      </c>
      <c r="R543" s="104">
        <v>1</v>
      </c>
      <c r="S543" s="104">
        <v>1</v>
      </c>
      <c r="T543" s="104">
        <v>0</v>
      </c>
      <c r="U543" s="104">
        <v>0</v>
      </c>
      <c r="V543" s="104">
        <v>0</v>
      </c>
      <c r="W543" s="113">
        <v>0</v>
      </c>
      <c r="X543" s="107">
        <v>44291</v>
      </c>
      <c r="Y543" s="107">
        <v>46117</v>
      </c>
      <c r="Z543" s="113">
        <v>406652.05</v>
      </c>
      <c r="AA543" s="104" t="s">
        <v>680</v>
      </c>
      <c r="AB543" s="104" t="s">
        <v>681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>
        <v>0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f t="shared" si="24"/>
        <v>0</v>
      </c>
      <c r="AS543" s="3">
        <f t="shared" si="25"/>
        <v>0</v>
      </c>
      <c r="AT543" s="3">
        <f t="shared" si="26"/>
        <v>0</v>
      </c>
      <c r="AU543" s="114"/>
      <c r="AW543" s="115"/>
    </row>
    <row r="544" spans="1:49" s="5" customFormat="1" ht="15" customHeight="1" x14ac:dyDescent="0.2">
      <c r="A544" s="5" t="s">
        <v>3134</v>
      </c>
      <c r="B544" s="104" t="s">
        <v>985</v>
      </c>
      <c r="C544" s="104">
        <v>1</v>
      </c>
      <c r="D544" s="104" t="s">
        <v>0</v>
      </c>
      <c r="E544" s="104" t="s">
        <v>672</v>
      </c>
      <c r="F544" s="104" t="s">
        <v>673</v>
      </c>
      <c r="G544" s="104" t="s">
        <v>682</v>
      </c>
      <c r="H544" s="104" t="s">
        <v>683</v>
      </c>
      <c r="I544" s="104" t="s">
        <v>684</v>
      </c>
      <c r="J544" s="104" t="s">
        <v>685</v>
      </c>
      <c r="K544" s="104" t="s">
        <v>686</v>
      </c>
      <c r="L544" s="104" t="s">
        <v>678</v>
      </c>
      <c r="M544" s="104" t="s">
        <v>679</v>
      </c>
      <c r="N544" s="104">
        <v>1</v>
      </c>
      <c r="O544" s="104">
        <v>1</v>
      </c>
      <c r="P544" s="104">
        <v>1</v>
      </c>
      <c r="Q544" s="104">
        <v>1</v>
      </c>
      <c r="R544" s="104">
        <v>1</v>
      </c>
      <c r="S544" s="104">
        <v>1</v>
      </c>
      <c r="T544" s="104">
        <v>0</v>
      </c>
      <c r="U544" s="104">
        <v>0</v>
      </c>
      <c r="V544" s="104">
        <v>0</v>
      </c>
      <c r="W544" s="113">
        <v>0</v>
      </c>
      <c r="X544" s="107">
        <v>44291</v>
      </c>
      <c r="Y544" s="107">
        <v>46117</v>
      </c>
      <c r="Z544" s="113">
        <v>731588.55</v>
      </c>
      <c r="AA544" s="104" t="s">
        <v>680</v>
      </c>
      <c r="AB544" s="104" t="s">
        <v>681</v>
      </c>
      <c r="AC544" s="3">
        <v>0</v>
      </c>
      <c r="AD544" s="3">
        <v>0</v>
      </c>
      <c r="AE544" s="3">
        <v>0</v>
      </c>
      <c r="AF544" s="3">
        <v>0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f t="shared" si="24"/>
        <v>0</v>
      </c>
      <c r="AS544" s="3">
        <f t="shared" si="25"/>
        <v>0</v>
      </c>
      <c r="AT544" s="3">
        <f t="shared" si="26"/>
        <v>0</v>
      </c>
      <c r="AU544" s="114"/>
      <c r="AW544" s="115"/>
    </row>
    <row r="545" spans="1:49" s="5" customFormat="1" ht="15" customHeight="1" x14ac:dyDescent="0.2">
      <c r="A545" s="5" t="s">
        <v>3135</v>
      </c>
      <c r="B545" s="104" t="s">
        <v>986</v>
      </c>
      <c r="C545" s="104">
        <v>5</v>
      </c>
      <c r="D545" s="104" t="s">
        <v>0</v>
      </c>
      <c r="E545" s="104" t="s">
        <v>672</v>
      </c>
      <c r="F545" s="104" t="s">
        <v>673</v>
      </c>
      <c r="G545" s="104" t="s">
        <v>713</v>
      </c>
      <c r="H545" s="104" t="s">
        <v>683</v>
      </c>
      <c r="I545" s="104" t="s">
        <v>714</v>
      </c>
      <c r="J545" s="104" t="s">
        <v>685</v>
      </c>
      <c r="K545" s="104" t="s">
        <v>715</v>
      </c>
      <c r="L545" s="104" t="s">
        <v>678</v>
      </c>
      <c r="M545" s="104" t="s">
        <v>679</v>
      </c>
      <c r="N545" s="104">
        <v>1</v>
      </c>
      <c r="O545" s="104">
        <v>1</v>
      </c>
      <c r="P545" s="104">
        <v>1</v>
      </c>
      <c r="Q545" s="104">
        <v>1</v>
      </c>
      <c r="R545" s="104">
        <v>1</v>
      </c>
      <c r="S545" s="104">
        <v>1</v>
      </c>
      <c r="T545" s="104">
        <v>0</v>
      </c>
      <c r="U545" s="104">
        <v>0</v>
      </c>
      <c r="V545" s="104">
        <v>0</v>
      </c>
      <c r="W545" s="113">
        <v>103323.75</v>
      </c>
      <c r="X545" s="107">
        <v>44363</v>
      </c>
      <c r="Y545" s="107">
        <v>46189</v>
      </c>
      <c r="Z545" s="113">
        <v>206647.5</v>
      </c>
      <c r="AA545" s="104" t="s">
        <v>680</v>
      </c>
      <c r="AB545" s="104" t="s">
        <v>681</v>
      </c>
      <c r="AC545" s="3">
        <v>103323.75</v>
      </c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f t="shared" si="24"/>
        <v>103323.75</v>
      </c>
      <c r="AS545" s="3">
        <f t="shared" si="25"/>
        <v>0</v>
      </c>
      <c r="AT545" s="3">
        <f t="shared" si="26"/>
        <v>103323.75</v>
      </c>
      <c r="AU545" s="114"/>
      <c r="AW545" s="115"/>
    </row>
    <row r="546" spans="1:49" s="5" customFormat="1" ht="15" customHeight="1" x14ac:dyDescent="0.2">
      <c r="A546" s="5" t="s">
        <v>3136</v>
      </c>
      <c r="B546" s="104" t="s">
        <v>986</v>
      </c>
      <c r="C546" s="104">
        <v>6</v>
      </c>
      <c r="D546" s="104" t="s">
        <v>0</v>
      </c>
      <c r="E546" s="104" t="s">
        <v>672</v>
      </c>
      <c r="F546" s="104" t="s">
        <v>673</v>
      </c>
      <c r="G546" s="104" t="s">
        <v>713</v>
      </c>
      <c r="H546" s="104" t="s">
        <v>683</v>
      </c>
      <c r="I546" s="104" t="s">
        <v>714</v>
      </c>
      <c r="J546" s="104" t="s">
        <v>685</v>
      </c>
      <c r="K546" s="104" t="s">
        <v>715</v>
      </c>
      <c r="L546" s="104" t="s">
        <v>678</v>
      </c>
      <c r="M546" s="104" t="s">
        <v>679</v>
      </c>
      <c r="N546" s="104">
        <v>1</v>
      </c>
      <c r="O546" s="104">
        <v>1</v>
      </c>
      <c r="P546" s="104">
        <v>1</v>
      </c>
      <c r="Q546" s="104">
        <v>1</v>
      </c>
      <c r="R546" s="104">
        <v>1</v>
      </c>
      <c r="S546" s="104">
        <v>1</v>
      </c>
      <c r="T546" s="104">
        <v>0</v>
      </c>
      <c r="U546" s="104">
        <v>0</v>
      </c>
      <c r="V546" s="104">
        <v>0</v>
      </c>
      <c r="W546" s="113">
        <v>216677.5</v>
      </c>
      <c r="X546" s="107">
        <v>44363</v>
      </c>
      <c r="Y546" s="107">
        <v>46554</v>
      </c>
      <c r="Z546" s="113">
        <v>216677.5</v>
      </c>
      <c r="AA546" s="104" t="s">
        <v>680</v>
      </c>
      <c r="AB546" s="104" t="s">
        <v>681</v>
      </c>
      <c r="AC546" s="3">
        <v>108338.75</v>
      </c>
      <c r="AD546" s="3">
        <v>108338.75</v>
      </c>
      <c r="AE546" s="3">
        <v>0</v>
      </c>
      <c r="AF546" s="3">
        <v>0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f t="shared" si="24"/>
        <v>216677.5</v>
      </c>
      <c r="AS546" s="3">
        <f t="shared" si="25"/>
        <v>0</v>
      </c>
      <c r="AT546" s="3">
        <f t="shared" si="26"/>
        <v>216677.5</v>
      </c>
      <c r="AU546" s="114"/>
      <c r="AW546" s="115"/>
    </row>
    <row r="547" spans="1:49" s="5" customFormat="1" ht="15" customHeight="1" x14ac:dyDescent="0.2">
      <c r="A547" s="5" t="s">
        <v>3137</v>
      </c>
      <c r="B547" s="104" t="s">
        <v>986</v>
      </c>
      <c r="C547" s="104">
        <v>7</v>
      </c>
      <c r="D547" s="104" t="s">
        <v>0</v>
      </c>
      <c r="E547" s="104" t="s">
        <v>672</v>
      </c>
      <c r="F547" s="104" t="s">
        <v>673</v>
      </c>
      <c r="G547" s="104" t="s">
        <v>713</v>
      </c>
      <c r="H547" s="104" t="s">
        <v>683</v>
      </c>
      <c r="I547" s="104" t="s">
        <v>714</v>
      </c>
      <c r="J547" s="104" t="s">
        <v>685</v>
      </c>
      <c r="K547" s="104" t="s">
        <v>715</v>
      </c>
      <c r="L547" s="104" t="s">
        <v>678</v>
      </c>
      <c r="M547" s="104" t="s">
        <v>679</v>
      </c>
      <c r="N547" s="104">
        <v>1</v>
      </c>
      <c r="O547" s="104">
        <v>1</v>
      </c>
      <c r="P547" s="104">
        <v>1</v>
      </c>
      <c r="Q547" s="104">
        <v>1</v>
      </c>
      <c r="R547" s="104">
        <v>1</v>
      </c>
      <c r="S547" s="104">
        <v>1</v>
      </c>
      <c r="T547" s="104">
        <v>0</v>
      </c>
      <c r="U547" s="104">
        <v>0</v>
      </c>
      <c r="V547" s="104">
        <v>0</v>
      </c>
      <c r="W547" s="113">
        <v>548847.5</v>
      </c>
      <c r="X547" s="107">
        <v>44363</v>
      </c>
      <c r="Y547" s="107">
        <v>46920</v>
      </c>
      <c r="Z547" s="113">
        <v>548847.5</v>
      </c>
      <c r="AA547" s="104" t="s">
        <v>680</v>
      </c>
      <c r="AB547" s="104" t="s">
        <v>681</v>
      </c>
      <c r="AC547" s="3">
        <v>0</v>
      </c>
      <c r="AD547" s="3">
        <v>274423.75</v>
      </c>
      <c r="AE547" s="3">
        <v>274423.75</v>
      </c>
      <c r="AF547" s="3">
        <v>0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f t="shared" si="24"/>
        <v>274423.75</v>
      </c>
      <c r="AS547" s="3">
        <f t="shared" si="25"/>
        <v>274423.75</v>
      </c>
      <c r="AT547" s="3">
        <f t="shared" si="26"/>
        <v>548847.5</v>
      </c>
      <c r="AU547" s="114"/>
      <c r="AW547" s="115"/>
    </row>
    <row r="548" spans="1:49" s="5" customFormat="1" ht="15" customHeight="1" x14ac:dyDescent="0.2">
      <c r="A548" s="5" t="s">
        <v>3138</v>
      </c>
      <c r="B548" s="104" t="s">
        <v>986</v>
      </c>
      <c r="C548" s="104">
        <v>8</v>
      </c>
      <c r="D548" s="104" t="s">
        <v>0</v>
      </c>
      <c r="E548" s="104" t="s">
        <v>672</v>
      </c>
      <c r="F548" s="104" t="s">
        <v>673</v>
      </c>
      <c r="G548" s="104" t="s">
        <v>713</v>
      </c>
      <c r="H548" s="104" t="s">
        <v>683</v>
      </c>
      <c r="I548" s="104" t="s">
        <v>714</v>
      </c>
      <c r="J548" s="104" t="s">
        <v>685</v>
      </c>
      <c r="K548" s="104" t="s">
        <v>715</v>
      </c>
      <c r="L548" s="104" t="s">
        <v>678</v>
      </c>
      <c r="M548" s="104" t="s">
        <v>679</v>
      </c>
      <c r="N548" s="104">
        <v>1</v>
      </c>
      <c r="O548" s="104">
        <v>1</v>
      </c>
      <c r="P548" s="104">
        <v>1</v>
      </c>
      <c r="Q548" s="104">
        <v>1</v>
      </c>
      <c r="R548" s="104">
        <v>1</v>
      </c>
      <c r="S548" s="104">
        <v>1</v>
      </c>
      <c r="T548" s="104">
        <v>0</v>
      </c>
      <c r="U548" s="104">
        <v>0</v>
      </c>
      <c r="V548" s="104">
        <v>0</v>
      </c>
      <c r="W548" s="113">
        <v>402527.5</v>
      </c>
      <c r="X548" s="107">
        <v>44363</v>
      </c>
      <c r="Y548" s="107">
        <v>47285</v>
      </c>
      <c r="Z548" s="113">
        <v>402527.5</v>
      </c>
      <c r="AA548" s="104" t="s">
        <v>680</v>
      </c>
      <c r="AB548" s="104" t="s">
        <v>681</v>
      </c>
      <c r="AC548" s="3">
        <v>0</v>
      </c>
      <c r="AD548" s="3">
        <v>134175.82999999999</v>
      </c>
      <c r="AE548" s="3">
        <v>134175.82999999999</v>
      </c>
      <c r="AF548" s="3">
        <v>134175.84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f t="shared" si="24"/>
        <v>134175.82999999999</v>
      </c>
      <c r="AS548" s="3">
        <f t="shared" si="25"/>
        <v>268351.67</v>
      </c>
      <c r="AT548" s="3">
        <f t="shared" si="26"/>
        <v>402527.5</v>
      </c>
      <c r="AU548" s="114"/>
      <c r="AW548" s="115"/>
    </row>
    <row r="549" spans="1:49" s="5" customFormat="1" ht="15" customHeight="1" x14ac:dyDescent="0.2">
      <c r="A549" s="5" t="s">
        <v>3139</v>
      </c>
      <c r="B549" s="104" t="s">
        <v>986</v>
      </c>
      <c r="C549" s="104">
        <v>9</v>
      </c>
      <c r="D549" s="104" t="s">
        <v>0</v>
      </c>
      <c r="E549" s="104" t="s">
        <v>672</v>
      </c>
      <c r="F549" s="104" t="s">
        <v>673</v>
      </c>
      <c r="G549" s="104" t="s">
        <v>713</v>
      </c>
      <c r="H549" s="104" t="s">
        <v>683</v>
      </c>
      <c r="I549" s="104" t="s">
        <v>714</v>
      </c>
      <c r="J549" s="104" t="s">
        <v>685</v>
      </c>
      <c r="K549" s="104" t="s">
        <v>715</v>
      </c>
      <c r="L549" s="104" t="s">
        <v>678</v>
      </c>
      <c r="M549" s="104" t="s">
        <v>679</v>
      </c>
      <c r="N549" s="104">
        <v>1</v>
      </c>
      <c r="O549" s="104">
        <v>1</v>
      </c>
      <c r="P549" s="104">
        <v>1</v>
      </c>
      <c r="Q549" s="104">
        <v>1</v>
      </c>
      <c r="R549" s="104">
        <v>1</v>
      </c>
      <c r="S549" s="104">
        <v>1</v>
      </c>
      <c r="T549" s="104">
        <v>0</v>
      </c>
      <c r="U549" s="104">
        <v>0</v>
      </c>
      <c r="V549" s="104">
        <v>0</v>
      </c>
      <c r="W549" s="113">
        <v>74340</v>
      </c>
      <c r="X549" s="107">
        <v>44363</v>
      </c>
      <c r="Y549" s="107">
        <v>47650</v>
      </c>
      <c r="Z549" s="113">
        <v>74340</v>
      </c>
      <c r="AA549" s="104" t="s">
        <v>680</v>
      </c>
      <c r="AB549" s="104" t="s">
        <v>681</v>
      </c>
      <c r="AC549" s="3">
        <v>0</v>
      </c>
      <c r="AD549" s="3">
        <v>18585</v>
      </c>
      <c r="AE549" s="3">
        <v>18585</v>
      </c>
      <c r="AF549" s="3">
        <v>18585</v>
      </c>
      <c r="AG549" s="3">
        <v>18585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f t="shared" si="24"/>
        <v>18585</v>
      </c>
      <c r="AS549" s="3">
        <f t="shared" si="25"/>
        <v>55755</v>
      </c>
      <c r="AT549" s="3">
        <f t="shared" si="26"/>
        <v>74340</v>
      </c>
      <c r="AU549" s="114"/>
      <c r="AW549" s="115"/>
    </row>
    <row r="550" spans="1:49" s="5" customFormat="1" ht="15" customHeight="1" x14ac:dyDescent="0.2">
      <c r="A550" s="5" t="s">
        <v>3140</v>
      </c>
      <c r="B550" s="104" t="s">
        <v>987</v>
      </c>
      <c r="C550" s="104">
        <v>1</v>
      </c>
      <c r="D550" s="104" t="s">
        <v>0</v>
      </c>
      <c r="E550" s="104" t="s">
        <v>672</v>
      </c>
      <c r="F550" s="104" t="s">
        <v>673</v>
      </c>
      <c r="G550" s="104" t="s">
        <v>682</v>
      </c>
      <c r="H550" s="104" t="s">
        <v>683</v>
      </c>
      <c r="I550" s="104" t="s">
        <v>684</v>
      </c>
      <c r="J550" s="104" t="s">
        <v>685</v>
      </c>
      <c r="K550" s="104" t="s">
        <v>686</v>
      </c>
      <c r="L550" s="104" t="s">
        <v>678</v>
      </c>
      <c r="M550" s="104" t="s">
        <v>679</v>
      </c>
      <c r="N550" s="104">
        <v>1</v>
      </c>
      <c r="O550" s="104">
        <v>1</v>
      </c>
      <c r="P550" s="104">
        <v>1</v>
      </c>
      <c r="Q550" s="104">
        <v>1</v>
      </c>
      <c r="R550" s="104">
        <v>1</v>
      </c>
      <c r="S550" s="104">
        <v>1</v>
      </c>
      <c r="T550" s="104">
        <v>0</v>
      </c>
      <c r="U550" s="104">
        <v>0</v>
      </c>
      <c r="V550" s="104">
        <v>0</v>
      </c>
      <c r="W550" s="113">
        <v>0</v>
      </c>
      <c r="X550" s="107">
        <v>44291</v>
      </c>
      <c r="Y550" s="107">
        <v>46117</v>
      </c>
      <c r="Z550" s="113">
        <v>576488.34</v>
      </c>
      <c r="AA550" s="104" t="s">
        <v>680</v>
      </c>
      <c r="AB550" s="104" t="s">
        <v>681</v>
      </c>
      <c r="AC550" s="3">
        <v>0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f t="shared" si="24"/>
        <v>0</v>
      </c>
      <c r="AS550" s="3">
        <f t="shared" si="25"/>
        <v>0</v>
      </c>
      <c r="AT550" s="3">
        <f t="shared" si="26"/>
        <v>0</v>
      </c>
      <c r="AU550" s="114"/>
      <c r="AW550" s="115"/>
    </row>
    <row r="551" spans="1:49" s="5" customFormat="1" ht="15" customHeight="1" x14ac:dyDescent="0.2">
      <c r="A551" s="5" t="s">
        <v>3141</v>
      </c>
      <c r="B551" s="104" t="s">
        <v>988</v>
      </c>
      <c r="C551" s="104">
        <v>1</v>
      </c>
      <c r="D551" s="104" t="s">
        <v>0</v>
      </c>
      <c r="E551" s="104" t="s">
        <v>672</v>
      </c>
      <c r="F551" s="104" t="s">
        <v>673</v>
      </c>
      <c r="G551" s="104" t="s">
        <v>682</v>
      </c>
      <c r="H551" s="104" t="s">
        <v>683</v>
      </c>
      <c r="I551" s="104" t="s">
        <v>684</v>
      </c>
      <c r="J551" s="104" t="s">
        <v>685</v>
      </c>
      <c r="K551" s="104" t="s">
        <v>686</v>
      </c>
      <c r="L551" s="104" t="s">
        <v>678</v>
      </c>
      <c r="M551" s="104" t="s">
        <v>679</v>
      </c>
      <c r="N551" s="104">
        <v>1</v>
      </c>
      <c r="O551" s="104">
        <v>1</v>
      </c>
      <c r="P551" s="104">
        <v>1</v>
      </c>
      <c r="Q551" s="104">
        <v>1</v>
      </c>
      <c r="R551" s="104">
        <v>1</v>
      </c>
      <c r="S551" s="104">
        <v>1</v>
      </c>
      <c r="T551" s="104">
        <v>0</v>
      </c>
      <c r="U551" s="104">
        <v>0</v>
      </c>
      <c r="V551" s="104">
        <v>0</v>
      </c>
      <c r="W551" s="113">
        <v>0</v>
      </c>
      <c r="X551" s="107">
        <v>44291</v>
      </c>
      <c r="Y551" s="107">
        <v>46117</v>
      </c>
      <c r="Z551" s="113">
        <v>609111.47</v>
      </c>
      <c r="AA551" s="104" t="s">
        <v>680</v>
      </c>
      <c r="AB551" s="104" t="s">
        <v>681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f t="shared" si="24"/>
        <v>0</v>
      </c>
      <c r="AS551" s="3">
        <f t="shared" si="25"/>
        <v>0</v>
      </c>
      <c r="AT551" s="3">
        <f t="shared" si="26"/>
        <v>0</v>
      </c>
      <c r="AU551" s="114"/>
      <c r="AW551" s="115"/>
    </row>
    <row r="552" spans="1:49" s="5" customFormat="1" ht="15" customHeight="1" x14ac:dyDescent="0.2">
      <c r="A552" s="5" t="s">
        <v>3142</v>
      </c>
      <c r="B552" s="104" t="s">
        <v>989</v>
      </c>
      <c r="C552" s="104">
        <v>1</v>
      </c>
      <c r="D552" s="104" t="s">
        <v>0</v>
      </c>
      <c r="E552" s="104" t="s">
        <v>672</v>
      </c>
      <c r="F552" s="104" t="s">
        <v>673</v>
      </c>
      <c r="G552" s="104" t="s">
        <v>682</v>
      </c>
      <c r="H552" s="104" t="s">
        <v>683</v>
      </c>
      <c r="I552" s="104" t="s">
        <v>684</v>
      </c>
      <c r="J552" s="104" t="s">
        <v>685</v>
      </c>
      <c r="K552" s="104" t="s">
        <v>686</v>
      </c>
      <c r="L552" s="104" t="s">
        <v>678</v>
      </c>
      <c r="M552" s="104" t="s">
        <v>679</v>
      </c>
      <c r="N552" s="104">
        <v>1</v>
      </c>
      <c r="O552" s="104">
        <v>1</v>
      </c>
      <c r="P552" s="104">
        <v>1</v>
      </c>
      <c r="Q552" s="104">
        <v>1</v>
      </c>
      <c r="R552" s="104">
        <v>1</v>
      </c>
      <c r="S552" s="104">
        <v>1</v>
      </c>
      <c r="T552" s="104">
        <v>0</v>
      </c>
      <c r="U552" s="104">
        <v>0</v>
      </c>
      <c r="V552" s="104">
        <v>0</v>
      </c>
      <c r="W552" s="113">
        <v>0</v>
      </c>
      <c r="X552" s="107">
        <v>44291</v>
      </c>
      <c r="Y552" s="107">
        <v>46117</v>
      </c>
      <c r="Z552" s="113">
        <v>366628.74</v>
      </c>
      <c r="AA552" s="104" t="s">
        <v>680</v>
      </c>
      <c r="AB552" s="104" t="s">
        <v>681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f t="shared" si="24"/>
        <v>0</v>
      </c>
      <c r="AS552" s="3">
        <f t="shared" si="25"/>
        <v>0</v>
      </c>
      <c r="AT552" s="3">
        <f t="shared" si="26"/>
        <v>0</v>
      </c>
      <c r="AU552" s="114"/>
      <c r="AW552" s="115"/>
    </row>
    <row r="553" spans="1:49" s="5" customFormat="1" ht="15" customHeight="1" x14ac:dyDescent="0.2">
      <c r="A553" s="5" t="s">
        <v>3143</v>
      </c>
      <c r="B553" s="104" t="s">
        <v>990</v>
      </c>
      <c r="C553" s="104">
        <v>1</v>
      </c>
      <c r="D553" s="104" t="s">
        <v>0</v>
      </c>
      <c r="E553" s="104" t="s">
        <v>672</v>
      </c>
      <c r="F553" s="104" t="s">
        <v>673</v>
      </c>
      <c r="G553" s="104" t="s">
        <v>682</v>
      </c>
      <c r="H553" s="104" t="s">
        <v>683</v>
      </c>
      <c r="I553" s="104" t="s">
        <v>684</v>
      </c>
      <c r="J553" s="104" t="s">
        <v>685</v>
      </c>
      <c r="K553" s="104" t="s">
        <v>686</v>
      </c>
      <c r="L553" s="104" t="s">
        <v>678</v>
      </c>
      <c r="M553" s="104" t="s">
        <v>679</v>
      </c>
      <c r="N553" s="104">
        <v>1</v>
      </c>
      <c r="O553" s="104">
        <v>1</v>
      </c>
      <c r="P553" s="104">
        <v>1</v>
      </c>
      <c r="Q553" s="104">
        <v>1</v>
      </c>
      <c r="R553" s="104">
        <v>1</v>
      </c>
      <c r="S553" s="104">
        <v>1</v>
      </c>
      <c r="T553" s="104">
        <v>0</v>
      </c>
      <c r="U553" s="104">
        <v>0</v>
      </c>
      <c r="V553" s="104">
        <v>0</v>
      </c>
      <c r="W553" s="113">
        <v>0</v>
      </c>
      <c r="X553" s="107">
        <v>44291</v>
      </c>
      <c r="Y553" s="107">
        <v>46117</v>
      </c>
      <c r="Z553" s="113">
        <v>1177695.76</v>
      </c>
      <c r="AA553" s="104" t="s">
        <v>680</v>
      </c>
      <c r="AB553" s="104" t="s">
        <v>681</v>
      </c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f t="shared" si="24"/>
        <v>0</v>
      </c>
      <c r="AS553" s="3">
        <f t="shared" si="25"/>
        <v>0</v>
      </c>
      <c r="AT553" s="3">
        <f t="shared" si="26"/>
        <v>0</v>
      </c>
      <c r="AU553" s="114"/>
      <c r="AW553" s="115"/>
    </row>
    <row r="554" spans="1:49" s="5" customFormat="1" ht="15" customHeight="1" x14ac:dyDescent="0.2">
      <c r="A554" s="5" t="s">
        <v>3144</v>
      </c>
      <c r="B554" s="104" t="s">
        <v>991</v>
      </c>
      <c r="C554" s="104">
        <v>1</v>
      </c>
      <c r="D554" s="104" t="s">
        <v>0</v>
      </c>
      <c r="E554" s="104" t="s">
        <v>672</v>
      </c>
      <c r="F554" s="104" t="s">
        <v>673</v>
      </c>
      <c r="G554" s="104" t="s">
        <v>682</v>
      </c>
      <c r="H554" s="104" t="s">
        <v>683</v>
      </c>
      <c r="I554" s="104" t="s">
        <v>684</v>
      </c>
      <c r="J554" s="104" t="s">
        <v>685</v>
      </c>
      <c r="K554" s="104" t="s">
        <v>686</v>
      </c>
      <c r="L554" s="104" t="s">
        <v>678</v>
      </c>
      <c r="M554" s="104" t="s">
        <v>679</v>
      </c>
      <c r="N554" s="104">
        <v>1</v>
      </c>
      <c r="O554" s="104">
        <v>1</v>
      </c>
      <c r="P554" s="104">
        <v>1</v>
      </c>
      <c r="Q554" s="104">
        <v>1</v>
      </c>
      <c r="R554" s="104">
        <v>1</v>
      </c>
      <c r="S554" s="104">
        <v>1</v>
      </c>
      <c r="T554" s="104">
        <v>0</v>
      </c>
      <c r="U554" s="104">
        <v>0</v>
      </c>
      <c r="V554" s="104">
        <v>0</v>
      </c>
      <c r="W554" s="113">
        <v>0</v>
      </c>
      <c r="X554" s="107">
        <v>44291</v>
      </c>
      <c r="Y554" s="107">
        <v>46117</v>
      </c>
      <c r="Z554" s="113">
        <v>825166.01</v>
      </c>
      <c r="AA554" s="104" t="s">
        <v>680</v>
      </c>
      <c r="AB554" s="104" t="s">
        <v>681</v>
      </c>
      <c r="AC554" s="3">
        <v>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f t="shared" si="24"/>
        <v>0</v>
      </c>
      <c r="AS554" s="3">
        <f t="shared" si="25"/>
        <v>0</v>
      </c>
      <c r="AT554" s="3">
        <f t="shared" si="26"/>
        <v>0</v>
      </c>
      <c r="AU554" s="114"/>
      <c r="AW554" s="115"/>
    </row>
    <row r="555" spans="1:49" s="5" customFormat="1" ht="15" customHeight="1" x14ac:dyDescent="0.2">
      <c r="A555" s="5" t="s">
        <v>3145</v>
      </c>
      <c r="B555" s="104" t="s">
        <v>992</v>
      </c>
      <c r="C555" s="104">
        <v>1</v>
      </c>
      <c r="D555" s="104" t="s">
        <v>0</v>
      </c>
      <c r="E555" s="104" t="s">
        <v>672</v>
      </c>
      <c r="F555" s="104" t="s">
        <v>673</v>
      </c>
      <c r="G555" s="104" t="s">
        <v>682</v>
      </c>
      <c r="H555" s="104" t="s">
        <v>683</v>
      </c>
      <c r="I555" s="104" t="s">
        <v>684</v>
      </c>
      <c r="J555" s="104" t="s">
        <v>685</v>
      </c>
      <c r="K555" s="104" t="s">
        <v>686</v>
      </c>
      <c r="L555" s="104" t="s">
        <v>678</v>
      </c>
      <c r="M555" s="104" t="s">
        <v>679</v>
      </c>
      <c r="N555" s="104">
        <v>1</v>
      </c>
      <c r="O555" s="104">
        <v>1</v>
      </c>
      <c r="P555" s="104">
        <v>1</v>
      </c>
      <c r="Q555" s="104">
        <v>1</v>
      </c>
      <c r="R555" s="104">
        <v>1</v>
      </c>
      <c r="S555" s="104">
        <v>1</v>
      </c>
      <c r="T555" s="104">
        <v>0</v>
      </c>
      <c r="U555" s="104">
        <v>0</v>
      </c>
      <c r="V555" s="104">
        <v>0</v>
      </c>
      <c r="W555" s="113">
        <v>0</v>
      </c>
      <c r="X555" s="107">
        <v>44291</v>
      </c>
      <c r="Y555" s="107">
        <v>46117</v>
      </c>
      <c r="Z555" s="113">
        <v>3555893.6</v>
      </c>
      <c r="AA555" s="104" t="s">
        <v>680</v>
      </c>
      <c r="AB555" s="104" t="s">
        <v>681</v>
      </c>
      <c r="AC555" s="3">
        <v>0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f t="shared" si="24"/>
        <v>0</v>
      </c>
      <c r="AS555" s="3">
        <f t="shared" si="25"/>
        <v>0</v>
      </c>
      <c r="AT555" s="3">
        <f t="shared" si="26"/>
        <v>0</v>
      </c>
      <c r="AU555" s="114"/>
      <c r="AW555" s="115"/>
    </row>
    <row r="556" spans="1:49" s="5" customFormat="1" ht="15" customHeight="1" x14ac:dyDescent="0.2">
      <c r="A556" s="5" t="s">
        <v>3146</v>
      </c>
      <c r="B556" s="104" t="s">
        <v>993</v>
      </c>
      <c r="C556" s="104">
        <v>1</v>
      </c>
      <c r="D556" s="104" t="s">
        <v>0</v>
      </c>
      <c r="E556" s="104" t="s">
        <v>672</v>
      </c>
      <c r="F556" s="104" t="s">
        <v>673</v>
      </c>
      <c r="G556" s="104" t="s">
        <v>682</v>
      </c>
      <c r="H556" s="104" t="s">
        <v>683</v>
      </c>
      <c r="I556" s="104" t="s">
        <v>684</v>
      </c>
      <c r="J556" s="104" t="s">
        <v>685</v>
      </c>
      <c r="K556" s="104" t="s">
        <v>686</v>
      </c>
      <c r="L556" s="104" t="s">
        <v>678</v>
      </c>
      <c r="M556" s="104" t="s">
        <v>679</v>
      </c>
      <c r="N556" s="104">
        <v>1</v>
      </c>
      <c r="O556" s="104">
        <v>1</v>
      </c>
      <c r="P556" s="104">
        <v>1</v>
      </c>
      <c r="Q556" s="104">
        <v>1</v>
      </c>
      <c r="R556" s="104">
        <v>1</v>
      </c>
      <c r="S556" s="104">
        <v>1</v>
      </c>
      <c r="T556" s="104">
        <v>0</v>
      </c>
      <c r="U556" s="104">
        <v>0</v>
      </c>
      <c r="V556" s="104">
        <v>0</v>
      </c>
      <c r="W556" s="113">
        <v>0</v>
      </c>
      <c r="X556" s="107">
        <v>44291</v>
      </c>
      <c r="Y556" s="107">
        <v>46117</v>
      </c>
      <c r="Z556" s="113">
        <v>91282.02</v>
      </c>
      <c r="AA556" s="104" t="s">
        <v>680</v>
      </c>
      <c r="AB556" s="104" t="s">
        <v>681</v>
      </c>
      <c r="AC556" s="3">
        <v>0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f t="shared" si="24"/>
        <v>0</v>
      </c>
      <c r="AS556" s="3">
        <f t="shared" si="25"/>
        <v>0</v>
      </c>
      <c r="AT556" s="3">
        <f t="shared" si="26"/>
        <v>0</v>
      </c>
      <c r="AU556" s="114"/>
      <c r="AW556" s="115"/>
    </row>
    <row r="557" spans="1:49" s="5" customFormat="1" ht="15" customHeight="1" x14ac:dyDescent="0.2">
      <c r="A557" s="5" t="s">
        <v>3147</v>
      </c>
      <c r="B557" s="104" t="s">
        <v>994</v>
      </c>
      <c r="C557" s="104">
        <v>1</v>
      </c>
      <c r="D557" s="104" t="s">
        <v>0</v>
      </c>
      <c r="E557" s="104" t="s">
        <v>672</v>
      </c>
      <c r="F557" s="104" t="s">
        <v>673</v>
      </c>
      <c r="G557" s="104" t="s">
        <v>682</v>
      </c>
      <c r="H557" s="104" t="s">
        <v>683</v>
      </c>
      <c r="I557" s="104" t="s">
        <v>684</v>
      </c>
      <c r="J557" s="104" t="s">
        <v>685</v>
      </c>
      <c r="K557" s="104" t="s">
        <v>686</v>
      </c>
      <c r="L557" s="104" t="s">
        <v>678</v>
      </c>
      <c r="M557" s="104" t="s">
        <v>679</v>
      </c>
      <c r="N557" s="104">
        <v>1</v>
      </c>
      <c r="O557" s="104">
        <v>1</v>
      </c>
      <c r="P557" s="104">
        <v>1</v>
      </c>
      <c r="Q557" s="104">
        <v>1</v>
      </c>
      <c r="R557" s="104">
        <v>1</v>
      </c>
      <c r="S557" s="104">
        <v>1</v>
      </c>
      <c r="T557" s="104">
        <v>0</v>
      </c>
      <c r="U557" s="104">
        <v>0</v>
      </c>
      <c r="V557" s="104">
        <v>0</v>
      </c>
      <c r="W557" s="113">
        <v>0</v>
      </c>
      <c r="X557" s="107">
        <v>44291</v>
      </c>
      <c r="Y557" s="107">
        <v>46117</v>
      </c>
      <c r="Z557" s="113">
        <v>80356.710000000006</v>
      </c>
      <c r="AA557" s="104" t="s">
        <v>680</v>
      </c>
      <c r="AB557" s="104" t="s">
        <v>681</v>
      </c>
      <c r="AC557" s="3">
        <v>0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f t="shared" si="24"/>
        <v>0</v>
      </c>
      <c r="AS557" s="3">
        <f t="shared" si="25"/>
        <v>0</v>
      </c>
      <c r="AT557" s="3">
        <f t="shared" si="26"/>
        <v>0</v>
      </c>
      <c r="AU557" s="114"/>
      <c r="AW557" s="115"/>
    </row>
    <row r="558" spans="1:49" s="5" customFormat="1" ht="15" customHeight="1" x14ac:dyDescent="0.2">
      <c r="A558" s="5" t="s">
        <v>3148</v>
      </c>
      <c r="B558" s="104" t="s">
        <v>995</v>
      </c>
      <c r="C558" s="104">
        <v>1</v>
      </c>
      <c r="D558" s="104" t="s">
        <v>0</v>
      </c>
      <c r="E558" s="104" t="s">
        <v>672</v>
      </c>
      <c r="F558" s="104" t="s">
        <v>673</v>
      </c>
      <c r="G558" s="104" t="s">
        <v>682</v>
      </c>
      <c r="H558" s="104" t="s">
        <v>683</v>
      </c>
      <c r="I558" s="104" t="s">
        <v>684</v>
      </c>
      <c r="J558" s="104" t="s">
        <v>685</v>
      </c>
      <c r="K558" s="104" t="s">
        <v>686</v>
      </c>
      <c r="L558" s="104" t="s">
        <v>678</v>
      </c>
      <c r="M558" s="104" t="s">
        <v>679</v>
      </c>
      <c r="N558" s="104">
        <v>1</v>
      </c>
      <c r="O558" s="104">
        <v>1</v>
      </c>
      <c r="P558" s="104">
        <v>1</v>
      </c>
      <c r="Q558" s="104">
        <v>1</v>
      </c>
      <c r="R558" s="104">
        <v>1</v>
      </c>
      <c r="S558" s="104">
        <v>1</v>
      </c>
      <c r="T558" s="104">
        <v>0</v>
      </c>
      <c r="U558" s="104">
        <v>0</v>
      </c>
      <c r="V558" s="104">
        <v>0</v>
      </c>
      <c r="W558" s="113">
        <v>0</v>
      </c>
      <c r="X558" s="107">
        <v>44291</v>
      </c>
      <c r="Y558" s="107">
        <v>46117</v>
      </c>
      <c r="Z558" s="113">
        <v>1046714.93</v>
      </c>
      <c r="AA558" s="104" t="s">
        <v>680</v>
      </c>
      <c r="AB558" s="104" t="s">
        <v>681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f t="shared" si="24"/>
        <v>0</v>
      </c>
      <c r="AS558" s="3">
        <f t="shared" si="25"/>
        <v>0</v>
      </c>
      <c r="AT558" s="3">
        <f t="shared" si="26"/>
        <v>0</v>
      </c>
      <c r="AU558" s="114"/>
      <c r="AW558" s="115"/>
    </row>
    <row r="559" spans="1:49" s="5" customFormat="1" ht="15" customHeight="1" x14ac:dyDescent="0.2">
      <c r="A559" s="5" t="s">
        <v>3149</v>
      </c>
      <c r="B559" s="104" t="s">
        <v>996</v>
      </c>
      <c r="C559" s="104">
        <v>1</v>
      </c>
      <c r="D559" s="104" t="s">
        <v>0</v>
      </c>
      <c r="E559" s="104" t="s">
        <v>672</v>
      </c>
      <c r="F559" s="104" t="s">
        <v>673</v>
      </c>
      <c r="G559" s="104" t="s">
        <v>682</v>
      </c>
      <c r="H559" s="104" t="s">
        <v>683</v>
      </c>
      <c r="I559" s="104" t="s">
        <v>684</v>
      </c>
      <c r="J559" s="104" t="s">
        <v>685</v>
      </c>
      <c r="K559" s="104" t="s">
        <v>686</v>
      </c>
      <c r="L559" s="104" t="s">
        <v>678</v>
      </c>
      <c r="M559" s="104" t="s">
        <v>679</v>
      </c>
      <c r="N559" s="104">
        <v>1</v>
      </c>
      <c r="O559" s="104">
        <v>1</v>
      </c>
      <c r="P559" s="104">
        <v>1</v>
      </c>
      <c r="Q559" s="104">
        <v>1</v>
      </c>
      <c r="R559" s="104">
        <v>1</v>
      </c>
      <c r="S559" s="104">
        <v>1</v>
      </c>
      <c r="T559" s="104">
        <v>0</v>
      </c>
      <c r="U559" s="104">
        <v>0</v>
      </c>
      <c r="V559" s="104">
        <v>0</v>
      </c>
      <c r="W559" s="113">
        <v>0</v>
      </c>
      <c r="X559" s="107">
        <v>44291</v>
      </c>
      <c r="Y559" s="107">
        <v>46117</v>
      </c>
      <c r="Z559" s="113">
        <v>1850375.09</v>
      </c>
      <c r="AA559" s="104" t="s">
        <v>680</v>
      </c>
      <c r="AB559" s="104" t="s">
        <v>681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f t="shared" si="24"/>
        <v>0</v>
      </c>
      <c r="AS559" s="3">
        <f t="shared" si="25"/>
        <v>0</v>
      </c>
      <c r="AT559" s="3">
        <f t="shared" si="26"/>
        <v>0</v>
      </c>
      <c r="AU559" s="114"/>
      <c r="AW559" s="115"/>
    </row>
    <row r="560" spans="1:49" s="5" customFormat="1" ht="15" customHeight="1" x14ac:dyDescent="0.2">
      <c r="A560" s="5" t="s">
        <v>3150</v>
      </c>
      <c r="B560" s="104" t="s">
        <v>997</v>
      </c>
      <c r="C560" s="104">
        <v>1</v>
      </c>
      <c r="D560" s="104" t="s">
        <v>0</v>
      </c>
      <c r="E560" s="104" t="s">
        <v>672</v>
      </c>
      <c r="F560" s="104" t="s">
        <v>673</v>
      </c>
      <c r="G560" s="104" t="s">
        <v>693</v>
      </c>
      <c r="H560" s="104" t="s">
        <v>675</v>
      </c>
      <c r="I560" s="104" t="s">
        <v>676</v>
      </c>
      <c r="J560" s="104" t="s">
        <v>677</v>
      </c>
      <c r="K560" s="104" t="s">
        <v>695</v>
      </c>
      <c r="L560" s="104" t="s">
        <v>678</v>
      </c>
      <c r="M560" s="104" t="s">
        <v>679</v>
      </c>
      <c r="N560" s="104">
        <v>1</v>
      </c>
      <c r="O560" s="104">
        <v>1</v>
      </c>
      <c r="P560" s="104">
        <v>1</v>
      </c>
      <c r="Q560" s="104">
        <v>0</v>
      </c>
      <c r="R560" s="104">
        <v>0</v>
      </c>
      <c r="S560" s="104">
        <v>1</v>
      </c>
      <c r="T560" s="104">
        <v>1</v>
      </c>
      <c r="U560" s="104">
        <v>1</v>
      </c>
      <c r="V560" s="104">
        <v>0</v>
      </c>
      <c r="W560" s="113">
        <v>183406083.75</v>
      </c>
      <c r="X560" s="107">
        <v>44314</v>
      </c>
      <c r="Y560" s="107">
        <v>47966</v>
      </c>
      <c r="Z560" s="113">
        <v>183406083.75</v>
      </c>
      <c r="AA560" s="104" t="s">
        <v>680</v>
      </c>
      <c r="AB560" s="104" t="s">
        <v>681</v>
      </c>
      <c r="AC560" s="3">
        <v>0</v>
      </c>
      <c r="AD560" s="3">
        <v>0</v>
      </c>
      <c r="AE560" s="3">
        <v>0</v>
      </c>
      <c r="AF560" s="3">
        <v>0</v>
      </c>
      <c r="AG560" s="3">
        <v>0</v>
      </c>
      <c r="AH560" s="3">
        <v>183406083.75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f t="shared" si="24"/>
        <v>0</v>
      </c>
      <c r="AS560" s="3">
        <f t="shared" si="25"/>
        <v>183406083.75</v>
      </c>
      <c r="AT560" s="3">
        <f t="shared" si="26"/>
        <v>183406083.75</v>
      </c>
      <c r="AU560" s="114"/>
      <c r="AW560" s="115"/>
    </row>
    <row r="561" spans="1:49" s="5" customFormat="1" ht="15" customHeight="1" x14ac:dyDescent="0.2">
      <c r="A561" s="5" t="s">
        <v>3151</v>
      </c>
      <c r="B561" s="104" t="s">
        <v>998</v>
      </c>
      <c r="C561" s="104">
        <v>2</v>
      </c>
      <c r="D561" s="104" t="s">
        <v>0</v>
      </c>
      <c r="E561" s="104" t="s">
        <v>672</v>
      </c>
      <c r="F561" s="104" t="s">
        <v>673</v>
      </c>
      <c r="G561" s="104" t="s">
        <v>713</v>
      </c>
      <c r="H561" s="104" t="s">
        <v>683</v>
      </c>
      <c r="I561" s="104" t="s">
        <v>714</v>
      </c>
      <c r="J561" s="104" t="s">
        <v>685</v>
      </c>
      <c r="K561" s="104" t="s">
        <v>715</v>
      </c>
      <c r="L561" s="104" t="s">
        <v>678</v>
      </c>
      <c r="M561" s="104" t="s">
        <v>679</v>
      </c>
      <c r="N561" s="104">
        <v>1</v>
      </c>
      <c r="O561" s="104">
        <v>1</v>
      </c>
      <c r="P561" s="104">
        <v>1</v>
      </c>
      <c r="Q561" s="104">
        <v>1</v>
      </c>
      <c r="R561" s="104">
        <v>1</v>
      </c>
      <c r="S561" s="104">
        <v>1</v>
      </c>
      <c r="T561" s="104">
        <v>0</v>
      </c>
      <c r="U561" s="104">
        <v>0</v>
      </c>
      <c r="V561" s="104">
        <v>0</v>
      </c>
      <c r="W561" s="113">
        <v>53100</v>
      </c>
      <c r="X561" s="107">
        <v>44414</v>
      </c>
      <c r="Y561" s="107">
        <v>46605</v>
      </c>
      <c r="Z561" s="113">
        <v>53100</v>
      </c>
      <c r="AA561" s="104" t="s">
        <v>680</v>
      </c>
      <c r="AB561" s="104" t="s">
        <v>681</v>
      </c>
      <c r="AC561" s="3">
        <v>0</v>
      </c>
      <c r="AD561" s="3">
        <v>53100</v>
      </c>
      <c r="AE561" s="3">
        <v>0</v>
      </c>
      <c r="AF561" s="3">
        <v>0</v>
      </c>
      <c r="AG561" s="3">
        <v>0</v>
      </c>
      <c r="AH561" s="3">
        <v>0</v>
      </c>
      <c r="AI561" s="3">
        <v>0</v>
      </c>
      <c r="AJ561" s="3">
        <v>0</v>
      </c>
      <c r="AK561" s="3">
        <v>0</v>
      </c>
      <c r="AL561" s="3">
        <v>0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f t="shared" si="24"/>
        <v>53100</v>
      </c>
      <c r="AS561" s="3">
        <f t="shared" si="25"/>
        <v>0</v>
      </c>
      <c r="AT561" s="3">
        <f t="shared" si="26"/>
        <v>53100</v>
      </c>
      <c r="AU561" s="114"/>
      <c r="AW561" s="115"/>
    </row>
    <row r="562" spans="1:49" s="5" customFormat="1" ht="15" customHeight="1" x14ac:dyDescent="0.2">
      <c r="A562" s="5" t="s">
        <v>3152</v>
      </c>
      <c r="B562" s="104" t="s">
        <v>998</v>
      </c>
      <c r="C562" s="104">
        <v>3</v>
      </c>
      <c r="D562" s="104" t="s">
        <v>0</v>
      </c>
      <c r="E562" s="104" t="s">
        <v>672</v>
      </c>
      <c r="F562" s="104" t="s">
        <v>673</v>
      </c>
      <c r="G562" s="104" t="s">
        <v>713</v>
      </c>
      <c r="H562" s="104" t="s">
        <v>683</v>
      </c>
      <c r="I562" s="104" t="s">
        <v>714</v>
      </c>
      <c r="J562" s="104" t="s">
        <v>685</v>
      </c>
      <c r="K562" s="104" t="s">
        <v>715</v>
      </c>
      <c r="L562" s="104" t="s">
        <v>678</v>
      </c>
      <c r="M562" s="104" t="s">
        <v>679</v>
      </c>
      <c r="N562" s="104">
        <v>1</v>
      </c>
      <c r="O562" s="104">
        <v>1</v>
      </c>
      <c r="P562" s="104">
        <v>1</v>
      </c>
      <c r="Q562" s="104">
        <v>1</v>
      </c>
      <c r="R562" s="104">
        <v>1</v>
      </c>
      <c r="S562" s="104">
        <v>1</v>
      </c>
      <c r="T562" s="104">
        <v>0</v>
      </c>
      <c r="U562" s="104">
        <v>0</v>
      </c>
      <c r="V562" s="104">
        <v>0</v>
      </c>
      <c r="W562" s="113">
        <v>102955</v>
      </c>
      <c r="X562" s="107">
        <v>44414</v>
      </c>
      <c r="Y562" s="107">
        <v>46971</v>
      </c>
      <c r="Z562" s="113">
        <v>102955</v>
      </c>
      <c r="AA562" s="104" t="s">
        <v>680</v>
      </c>
      <c r="AB562" s="104" t="s">
        <v>681</v>
      </c>
      <c r="AC562" s="3">
        <v>0</v>
      </c>
      <c r="AD562" s="3">
        <v>51477.5</v>
      </c>
      <c r="AE562" s="3">
        <v>51477.5</v>
      </c>
      <c r="AF562" s="3">
        <v>0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f t="shared" si="24"/>
        <v>51477.5</v>
      </c>
      <c r="AS562" s="3">
        <f t="shared" si="25"/>
        <v>51477.5</v>
      </c>
      <c r="AT562" s="3">
        <f t="shared" si="26"/>
        <v>102955</v>
      </c>
      <c r="AU562" s="114"/>
      <c r="AW562" s="115"/>
    </row>
    <row r="563" spans="1:49" s="5" customFormat="1" ht="15" customHeight="1" x14ac:dyDescent="0.2">
      <c r="A563" s="5" t="s">
        <v>3153</v>
      </c>
      <c r="B563" s="104" t="s">
        <v>998</v>
      </c>
      <c r="C563" s="104">
        <v>4</v>
      </c>
      <c r="D563" s="104" t="s">
        <v>0</v>
      </c>
      <c r="E563" s="104" t="s">
        <v>672</v>
      </c>
      <c r="F563" s="104" t="s">
        <v>673</v>
      </c>
      <c r="G563" s="104" t="s">
        <v>713</v>
      </c>
      <c r="H563" s="104" t="s">
        <v>683</v>
      </c>
      <c r="I563" s="104" t="s">
        <v>714</v>
      </c>
      <c r="J563" s="104" t="s">
        <v>685</v>
      </c>
      <c r="K563" s="104" t="s">
        <v>715</v>
      </c>
      <c r="L563" s="104" t="s">
        <v>678</v>
      </c>
      <c r="M563" s="104" t="s">
        <v>679</v>
      </c>
      <c r="N563" s="104">
        <v>1</v>
      </c>
      <c r="O563" s="104">
        <v>1</v>
      </c>
      <c r="P563" s="104">
        <v>1</v>
      </c>
      <c r="Q563" s="104">
        <v>1</v>
      </c>
      <c r="R563" s="104">
        <v>1</v>
      </c>
      <c r="S563" s="104">
        <v>1</v>
      </c>
      <c r="T563" s="104">
        <v>0</v>
      </c>
      <c r="U563" s="104">
        <v>0</v>
      </c>
      <c r="V563" s="104">
        <v>0</v>
      </c>
      <c r="W563" s="113">
        <v>2512515</v>
      </c>
      <c r="X563" s="107">
        <v>44414</v>
      </c>
      <c r="Y563" s="107">
        <v>47336</v>
      </c>
      <c r="Z563" s="113">
        <v>2512515</v>
      </c>
      <c r="AA563" s="104" t="s">
        <v>680</v>
      </c>
      <c r="AB563" s="104" t="s">
        <v>681</v>
      </c>
      <c r="AC563" s="3">
        <v>0</v>
      </c>
      <c r="AD563" s="3">
        <v>837505</v>
      </c>
      <c r="AE563" s="3">
        <v>837505</v>
      </c>
      <c r="AF563" s="3">
        <v>837505</v>
      </c>
      <c r="AG563" s="3">
        <v>0</v>
      </c>
      <c r="AH563" s="3">
        <v>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f t="shared" si="24"/>
        <v>837505</v>
      </c>
      <c r="AS563" s="3">
        <f t="shared" si="25"/>
        <v>1675010</v>
      </c>
      <c r="AT563" s="3">
        <f t="shared" si="26"/>
        <v>2512515</v>
      </c>
      <c r="AU563" s="114"/>
      <c r="AW563" s="115"/>
    </row>
    <row r="564" spans="1:49" s="5" customFormat="1" ht="15" customHeight="1" x14ac:dyDescent="0.2">
      <c r="A564" s="5" t="s">
        <v>3154</v>
      </c>
      <c r="B564" s="104" t="s">
        <v>998</v>
      </c>
      <c r="C564" s="104">
        <v>5</v>
      </c>
      <c r="D564" s="104" t="s">
        <v>0</v>
      </c>
      <c r="E564" s="104" t="s">
        <v>672</v>
      </c>
      <c r="F564" s="104" t="s">
        <v>673</v>
      </c>
      <c r="G564" s="104" t="s">
        <v>713</v>
      </c>
      <c r="H564" s="104" t="s">
        <v>683</v>
      </c>
      <c r="I564" s="104" t="s">
        <v>714</v>
      </c>
      <c r="J564" s="104" t="s">
        <v>685</v>
      </c>
      <c r="K564" s="104" t="s">
        <v>715</v>
      </c>
      <c r="L564" s="104" t="s">
        <v>678</v>
      </c>
      <c r="M564" s="104" t="s">
        <v>679</v>
      </c>
      <c r="N564" s="104">
        <v>1</v>
      </c>
      <c r="O564" s="104">
        <v>1</v>
      </c>
      <c r="P564" s="104">
        <v>1</v>
      </c>
      <c r="Q564" s="104">
        <v>1</v>
      </c>
      <c r="R564" s="104">
        <v>1</v>
      </c>
      <c r="S564" s="104">
        <v>1</v>
      </c>
      <c r="T564" s="104">
        <v>0</v>
      </c>
      <c r="U564" s="104">
        <v>0</v>
      </c>
      <c r="V564" s="104">
        <v>0</v>
      </c>
      <c r="W564" s="113">
        <v>5635975</v>
      </c>
      <c r="X564" s="107">
        <v>44414</v>
      </c>
      <c r="Y564" s="107">
        <v>47701</v>
      </c>
      <c r="Z564" s="113">
        <v>5635975</v>
      </c>
      <c r="AA564" s="104" t="s">
        <v>680</v>
      </c>
      <c r="AB564" s="104" t="s">
        <v>681</v>
      </c>
      <c r="AC564" s="3">
        <v>0</v>
      </c>
      <c r="AD564" s="3">
        <v>1408993.75</v>
      </c>
      <c r="AE564" s="3">
        <v>1408993.75</v>
      </c>
      <c r="AF564" s="3">
        <v>1408993.75</v>
      </c>
      <c r="AG564" s="3">
        <v>1408993.75</v>
      </c>
      <c r="AH564" s="3">
        <v>0</v>
      </c>
      <c r="AI564" s="3">
        <v>0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f t="shared" si="24"/>
        <v>1408993.75</v>
      </c>
      <c r="AS564" s="3">
        <f t="shared" si="25"/>
        <v>4226981.25</v>
      </c>
      <c r="AT564" s="3">
        <f t="shared" si="26"/>
        <v>5635975</v>
      </c>
      <c r="AU564" s="114"/>
      <c r="AW564" s="115"/>
    </row>
    <row r="565" spans="1:49" s="5" customFormat="1" ht="15" customHeight="1" x14ac:dyDescent="0.2">
      <c r="A565" s="5" t="s">
        <v>3155</v>
      </c>
      <c r="B565" s="104" t="s">
        <v>998</v>
      </c>
      <c r="C565" s="104">
        <v>6</v>
      </c>
      <c r="D565" s="104" t="s">
        <v>0</v>
      </c>
      <c r="E565" s="104" t="s">
        <v>672</v>
      </c>
      <c r="F565" s="104" t="s">
        <v>673</v>
      </c>
      <c r="G565" s="104" t="s">
        <v>713</v>
      </c>
      <c r="H565" s="104" t="s">
        <v>683</v>
      </c>
      <c r="I565" s="104" t="s">
        <v>714</v>
      </c>
      <c r="J565" s="104" t="s">
        <v>685</v>
      </c>
      <c r="K565" s="104" t="s">
        <v>715</v>
      </c>
      <c r="L565" s="104" t="s">
        <v>678</v>
      </c>
      <c r="M565" s="104" t="s">
        <v>679</v>
      </c>
      <c r="N565" s="104">
        <v>1</v>
      </c>
      <c r="O565" s="104">
        <v>1</v>
      </c>
      <c r="P565" s="104">
        <v>1</v>
      </c>
      <c r="Q565" s="104">
        <v>1</v>
      </c>
      <c r="R565" s="104">
        <v>1</v>
      </c>
      <c r="S565" s="104">
        <v>1</v>
      </c>
      <c r="T565" s="104">
        <v>0</v>
      </c>
      <c r="U565" s="104">
        <v>0</v>
      </c>
      <c r="V565" s="104">
        <v>0</v>
      </c>
      <c r="W565" s="113">
        <v>52067.5</v>
      </c>
      <c r="X565" s="107">
        <v>44414</v>
      </c>
      <c r="Y565" s="107">
        <v>48066</v>
      </c>
      <c r="Z565" s="113">
        <v>52067.5</v>
      </c>
      <c r="AA565" s="104" t="s">
        <v>680</v>
      </c>
      <c r="AB565" s="104" t="s">
        <v>681</v>
      </c>
      <c r="AC565" s="3">
        <v>0</v>
      </c>
      <c r="AD565" s="3">
        <v>10413.5</v>
      </c>
      <c r="AE565" s="3">
        <v>10413.5</v>
      </c>
      <c r="AF565" s="3">
        <v>10413.5</v>
      </c>
      <c r="AG565" s="3">
        <v>10413.5</v>
      </c>
      <c r="AH565" s="3">
        <v>10413.5</v>
      </c>
      <c r="AI565" s="3">
        <v>0</v>
      </c>
      <c r="AJ565" s="3">
        <v>0</v>
      </c>
      <c r="AK565" s="3">
        <v>0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f t="shared" si="24"/>
        <v>10413.5</v>
      </c>
      <c r="AS565" s="3">
        <f t="shared" si="25"/>
        <v>41654</v>
      </c>
      <c r="AT565" s="3">
        <f t="shared" si="26"/>
        <v>52067.5</v>
      </c>
      <c r="AU565" s="114"/>
      <c r="AW565" s="115"/>
    </row>
    <row r="566" spans="1:49" s="5" customFormat="1" ht="15" customHeight="1" x14ac:dyDescent="0.2">
      <c r="A566" s="5" t="s">
        <v>3156</v>
      </c>
      <c r="B566" s="104" t="s">
        <v>999</v>
      </c>
      <c r="C566" s="104">
        <v>1</v>
      </c>
      <c r="D566" s="104" t="s">
        <v>0</v>
      </c>
      <c r="E566" s="104" t="s">
        <v>672</v>
      </c>
      <c r="F566" s="104" t="s">
        <v>673</v>
      </c>
      <c r="G566" s="104" t="s">
        <v>682</v>
      </c>
      <c r="H566" s="104" t="s">
        <v>683</v>
      </c>
      <c r="I566" s="104" t="s">
        <v>684</v>
      </c>
      <c r="J566" s="104" t="s">
        <v>685</v>
      </c>
      <c r="K566" s="104" t="s">
        <v>686</v>
      </c>
      <c r="L566" s="104" t="s">
        <v>678</v>
      </c>
      <c r="M566" s="104" t="s">
        <v>679</v>
      </c>
      <c r="N566" s="104">
        <v>1</v>
      </c>
      <c r="O566" s="104">
        <v>1</v>
      </c>
      <c r="P566" s="104">
        <v>1</v>
      </c>
      <c r="Q566" s="104">
        <v>1</v>
      </c>
      <c r="R566" s="104">
        <v>1</v>
      </c>
      <c r="S566" s="104">
        <v>1</v>
      </c>
      <c r="T566" s="104">
        <v>0</v>
      </c>
      <c r="U566" s="104">
        <v>0</v>
      </c>
      <c r="V566" s="104">
        <v>0</v>
      </c>
      <c r="W566" s="113">
        <v>0</v>
      </c>
      <c r="X566" s="107">
        <v>44291</v>
      </c>
      <c r="Y566" s="107">
        <v>46117</v>
      </c>
      <c r="Z566" s="113">
        <v>268396.38</v>
      </c>
      <c r="AA566" s="104" t="s">
        <v>680</v>
      </c>
      <c r="AB566" s="104" t="s">
        <v>681</v>
      </c>
      <c r="AC566" s="3">
        <v>0</v>
      </c>
      <c r="AD566" s="3">
        <v>0</v>
      </c>
      <c r="AE566" s="3">
        <v>0</v>
      </c>
      <c r="AF566" s="3">
        <v>0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f t="shared" si="24"/>
        <v>0</v>
      </c>
      <c r="AS566" s="3">
        <f t="shared" si="25"/>
        <v>0</v>
      </c>
      <c r="AT566" s="3">
        <f t="shared" si="26"/>
        <v>0</v>
      </c>
      <c r="AU566" s="114"/>
      <c r="AW566" s="115"/>
    </row>
    <row r="567" spans="1:49" s="5" customFormat="1" ht="15" customHeight="1" x14ac:dyDescent="0.2">
      <c r="A567" s="5" t="s">
        <v>3157</v>
      </c>
      <c r="B567" s="104" t="s">
        <v>1000</v>
      </c>
      <c r="C567" s="104">
        <v>1</v>
      </c>
      <c r="D567" s="104" t="s">
        <v>0</v>
      </c>
      <c r="E567" s="104" t="s">
        <v>672</v>
      </c>
      <c r="F567" s="104" t="s">
        <v>673</v>
      </c>
      <c r="G567" s="104" t="s">
        <v>682</v>
      </c>
      <c r="H567" s="104" t="s">
        <v>683</v>
      </c>
      <c r="I567" s="104" t="s">
        <v>684</v>
      </c>
      <c r="J567" s="104" t="s">
        <v>685</v>
      </c>
      <c r="K567" s="104" t="s">
        <v>686</v>
      </c>
      <c r="L567" s="104" t="s">
        <v>678</v>
      </c>
      <c r="M567" s="104" t="s">
        <v>679</v>
      </c>
      <c r="N567" s="104">
        <v>1</v>
      </c>
      <c r="O567" s="104">
        <v>1</v>
      </c>
      <c r="P567" s="104">
        <v>1</v>
      </c>
      <c r="Q567" s="104">
        <v>1</v>
      </c>
      <c r="R567" s="104">
        <v>1</v>
      </c>
      <c r="S567" s="104">
        <v>1</v>
      </c>
      <c r="T567" s="104">
        <v>0</v>
      </c>
      <c r="U567" s="104">
        <v>0</v>
      </c>
      <c r="V567" s="104">
        <v>0</v>
      </c>
      <c r="W567" s="113">
        <v>0</v>
      </c>
      <c r="X567" s="107">
        <v>44291</v>
      </c>
      <c r="Y567" s="107">
        <v>46117</v>
      </c>
      <c r="Z567" s="113">
        <v>897783.5</v>
      </c>
      <c r="AA567" s="104" t="s">
        <v>680</v>
      </c>
      <c r="AB567" s="104" t="s">
        <v>681</v>
      </c>
      <c r="AC567" s="3">
        <v>0</v>
      </c>
      <c r="AD567" s="3">
        <v>0</v>
      </c>
      <c r="AE567" s="3">
        <v>0</v>
      </c>
      <c r="AF567" s="3">
        <v>0</v>
      </c>
      <c r="AG567" s="3">
        <v>0</v>
      </c>
      <c r="AH567" s="3">
        <v>0</v>
      </c>
      <c r="AI567" s="3">
        <v>0</v>
      </c>
      <c r="AJ567" s="3">
        <v>0</v>
      </c>
      <c r="AK567" s="3">
        <v>0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f t="shared" si="24"/>
        <v>0</v>
      </c>
      <c r="AS567" s="3">
        <f t="shared" si="25"/>
        <v>0</v>
      </c>
      <c r="AT567" s="3">
        <f t="shared" si="26"/>
        <v>0</v>
      </c>
      <c r="AU567" s="114"/>
      <c r="AW567" s="115"/>
    </row>
    <row r="568" spans="1:49" s="5" customFormat="1" ht="15" customHeight="1" x14ac:dyDescent="0.2">
      <c r="A568" s="5" t="s">
        <v>3158</v>
      </c>
      <c r="B568" s="104" t="s">
        <v>1001</v>
      </c>
      <c r="C568" s="104">
        <v>1</v>
      </c>
      <c r="D568" s="104" t="s">
        <v>0</v>
      </c>
      <c r="E568" s="104" t="s">
        <v>672</v>
      </c>
      <c r="F568" s="104" t="s">
        <v>673</v>
      </c>
      <c r="G568" s="104" t="s">
        <v>682</v>
      </c>
      <c r="H568" s="104" t="s">
        <v>683</v>
      </c>
      <c r="I568" s="104" t="s">
        <v>684</v>
      </c>
      <c r="J568" s="104" t="s">
        <v>685</v>
      </c>
      <c r="K568" s="104" t="s">
        <v>686</v>
      </c>
      <c r="L568" s="104" t="s">
        <v>678</v>
      </c>
      <c r="M568" s="104" t="s">
        <v>679</v>
      </c>
      <c r="N568" s="104">
        <v>1</v>
      </c>
      <c r="O568" s="104">
        <v>1</v>
      </c>
      <c r="P568" s="104">
        <v>1</v>
      </c>
      <c r="Q568" s="104">
        <v>1</v>
      </c>
      <c r="R568" s="104">
        <v>1</v>
      </c>
      <c r="S568" s="104">
        <v>1</v>
      </c>
      <c r="T568" s="104">
        <v>0</v>
      </c>
      <c r="U568" s="104">
        <v>0</v>
      </c>
      <c r="V568" s="104">
        <v>0</v>
      </c>
      <c r="W568" s="113">
        <v>0</v>
      </c>
      <c r="X568" s="107">
        <v>44291</v>
      </c>
      <c r="Y568" s="107">
        <v>46117</v>
      </c>
      <c r="Z568" s="113">
        <v>299860</v>
      </c>
      <c r="AA568" s="104" t="s">
        <v>680</v>
      </c>
      <c r="AB568" s="104" t="s">
        <v>681</v>
      </c>
      <c r="AC568" s="3">
        <v>0</v>
      </c>
      <c r="AD568" s="3">
        <v>0</v>
      </c>
      <c r="AE568" s="3">
        <v>0</v>
      </c>
      <c r="AF568" s="3">
        <v>0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f t="shared" si="24"/>
        <v>0</v>
      </c>
      <c r="AS568" s="3">
        <f t="shared" si="25"/>
        <v>0</v>
      </c>
      <c r="AT568" s="3">
        <f t="shared" si="26"/>
        <v>0</v>
      </c>
      <c r="AU568" s="114"/>
      <c r="AW568" s="115"/>
    </row>
    <row r="569" spans="1:49" s="5" customFormat="1" ht="15" customHeight="1" x14ac:dyDescent="0.2">
      <c r="A569" s="5" t="s">
        <v>3159</v>
      </c>
      <c r="B569" s="104" t="s">
        <v>1002</v>
      </c>
      <c r="C569" s="104">
        <v>1</v>
      </c>
      <c r="D569" s="104" t="s">
        <v>0</v>
      </c>
      <c r="E569" s="104" t="s">
        <v>672</v>
      </c>
      <c r="F569" s="104" t="s">
        <v>673</v>
      </c>
      <c r="G569" s="104" t="s">
        <v>682</v>
      </c>
      <c r="H569" s="104" t="s">
        <v>683</v>
      </c>
      <c r="I569" s="104" t="s">
        <v>684</v>
      </c>
      <c r="J569" s="104" t="s">
        <v>685</v>
      </c>
      <c r="K569" s="104" t="s">
        <v>686</v>
      </c>
      <c r="L569" s="104" t="s">
        <v>678</v>
      </c>
      <c r="M569" s="104" t="s">
        <v>679</v>
      </c>
      <c r="N569" s="104">
        <v>1</v>
      </c>
      <c r="O569" s="104">
        <v>1</v>
      </c>
      <c r="P569" s="104">
        <v>1</v>
      </c>
      <c r="Q569" s="104">
        <v>1</v>
      </c>
      <c r="R569" s="104">
        <v>1</v>
      </c>
      <c r="S569" s="104">
        <v>1</v>
      </c>
      <c r="T569" s="104">
        <v>0</v>
      </c>
      <c r="U569" s="104">
        <v>0</v>
      </c>
      <c r="V569" s="104">
        <v>0</v>
      </c>
      <c r="W569" s="113">
        <v>0</v>
      </c>
      <c r="X569" s="107">
        <v>44291</v>
      </c>
      <c r="Y569" s="107">
        <v>46117</v>
      </c>
      <c r="Z569" s="113">
        <v>497838.23</v>
      </c>
      <c r="AA569" s="104" t="s">
        <v>680</v>
      </c>
      <c r="AB569" s="104" t="s">
        <v>681</v>
      </c>
      <c r="AC569" s="3">
        <v>0</v>
      </c>
      <c r="AD569" s="3">
        <v>0</v>
      </c>
      <c r="AE569" s="3">
        <v>0</v>
      </c>
      <c r="AF569" s="3">
        <v>0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f t="shared" si="24"/>
        <v>0</v>
      </c>
      <c r="AS569" s="3">
        <f t="shared" si="25"/>
        <v>0</v>
      </c>
      <c r="AT569" s="3">
        <f t="shared" si="26"/>
        <v>0</v>
      </c>
      <c r="AU569" s="114"/>
      <c r="AW569" s="115"/>
    </row>
    <row r="570" spans="1:49" s="5" customFormat="1" ht="15" customHeight="1" x14ac:dyDescent="0.2">
      <c r="A570" s="5" t="s">
        <v>3160</v>
      </c>
      <c r="B570" s="104" t="s">
        <v>1003</v>
      </c>
      <c r="C570" s="104">
        <v>1</v>
      </c>
      <c r="D570" s="104" t="s">
        <v>0</v>
      </c>
      <c r="E570" s="104" t="s">
        <v>672</v>
      </c>
      <c r="F570" s="104" t="s">
        <v>673</v>
      </c>
      <c r="G570" s="104" t="s">
        <v>682</v>
      </c>
      <c r="H570" s="104" t="s">
        <v>683</v>
      </c>
      <c r="I570" s="104" t="s">
        <v>684</v>
      </c>
      <c r="J570" s="104" t="s">
        <v>685</v>
      </c>
      <c r="K570" s="104" t="s">
        <v>686</v>
      </c>
      <c r="L570" s="104" t="s">
        <v>678</v>
      </c>
      <c r="M570" s="104" t="s">
        <v>679</v>
      </c>
      <c r="N570" s="104">
        <v>1</v>
      </c>
      <c r="O570" s="104">
        <v>1</v>
      </c>
      <c r="P570" s="104">
        <v>1</v>
      </c>
      <c r="Q570" s="104">
        <v>1</v>
      </c>
      <c r="R570" s="104">
        <v>1</v>
      </c>
      <c r="S570" s="104">
        <v>1</v>
      </c>
      <c r="T570" s="104">
        <v>0</v>
      </c>
      <c r="U570" s="104">
        <v>0</v>
      </c>
      <c r="V570" s="104">
        <v>0</v>
      </c>
      <c r="W570" s="113">
        <v>0</v>
      </c>
      <c r="X570" s="107">
        <v>44291</v>
      </c>
      <c r="Y570" s="107">
        <v>46117</v>
      </c>
      <c r="Z570" s="113">
        <v>682304.59</v>
      </c>
      <c r="AA570" s="104" t="s">
        <v>680</v>
      </c>
      <c r="AB570" s="104" t="s">
        <v>681</v>
      </c>
      <c r="AC570" s="3">
        <v>0</v>
      </c>
      <c r="AD570" s="3">
        <v>0</v>
      </c>
      <c r="AE570" s="3">
        <v>0</v>
      </c>
      <c r="AF570" s="3">
        <v>0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f t="shared" si="24"/>
        <v>0</v>
      </c>
      <c r="AS570" s="3">
        <f t="shared" si="25"/>
        <v>0</v>
      </c>
      <c r="AT570" s="3">
        <f t="shared" si="26"/>
        <v>0</v>
      </c>
      <c r="AU570" s="114"/>
      <c r="AW570" s="115"/>
    </row>
    <row r="571" spans="1:49" s="5" customFormat="1" ht="15" customHeight="1" x14ac:dyDescent="0.2">
      <c r="A571" s="5" t="s">
        <v>3161</v>
      </c>
      <c r="B571" s="104" t="s">
        <v>1004</v>
      </c>
      <c r="C571" s="104">
        <v>1</v>
      </c>
      <c r="D571" s="104" t="s">
        <v>0</v>
      </c>
      <c r="E571" s="104" t="s">
        <v>672</v>
      </c>
      <c r="F571" s="104" t="s">
        <v>673</v>
      </c>
      <c r="G571" s="104" t="s">
        <v>693</v>
      </c>
      <c r="H571" s="104" t="s">
        <v>675</v>
      </c>
      <c r="I571" s="104" t="s">
        <v>676</v>
      </c>
      <c r="J571" s="104" t="s">
        <v>677</v>
      </c>
      <c r="K571" s="104" t="s">
        <v>695</v>
      </c>
      <c r="L571" s="104" t="s">
        <v>678</v>
      </c>
      <c r="M571" s="104" t="s">
        <v>679</v>
      </c>
      <c r="N571" s="104">
        <v>1</v>
      </c>
      <c r="O571" s="104">
        <v>1</v>
      </c>
      <c r="P571" s="104">
        <v>1</v>
      </c>
      <c r="Q571" s="104">
        <v>0</v>
      </c>
      <c r="R571" s="104">
        <v>0</v>
      </c>
      <c r="S571" s="104">
        <v>1</v>
      </c>
      <c r="T571" s="104">
        <v>1</v>
      </c>
      <c r="U571" s="104">
        <v>1</v>
      </c>
      <c r="V571" s="104">
        <v>0</v>
      </c>
      <c r="W571" s="113">
        <v>0</v>
      </c>
      <c r="X571" s="107">
        <v>44291</v>
      </c>
      <c r="Y571" s="107">
        <v>46117</v>
      </c>
      <c r="Z571" s="113">
        <v>126653981.23999999</v>
      </c>
      <c r="AA571" s="104" t="s">
        <v>680</v>
      </c>
      <c r="AB571" s="104" t="s">
        <v>681</v>
      </c>
      <c r="AC571" s="3">
        <v>0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f t="shared" si="24"/>
        <v>0</v>
      </c>
      <c r="AS571" s="3">
        <f t="shared" si="25"/>
        <v>0</v>
      </c>
      <c r="AT571" s="3">
        <f t="shared" si="26"/>
        <v>0</v>
      </c>
      <c r="AU571" s="114"/>
      <c r="AW571" s="115"/>
    </row>
    <row r="572" spans="1:49" s="5" customFormat="1" ht="15" customHeight="1" x14ac:dyDescent="0.2">
      <c r="A572" s="5" t="s">
        <v>3162</v>
      </c>
      <c r="B572" s="104" t="s">
        <v>1005</v>
      </c>
      <c r="C572" s="104">
        <v>1</v>
      </c>
      <c r="D572" s="104" t="s">
        <v>0</v>
      </c>
      <c r="E572" s="104" t="s">
        <v>672</v>
      </c>
      <c r="F572" s="104" t="s">
        <v>673</v>
      </c>
      <c r="G572" s="104" t="s">
        <v>682</v>
      </c>
      <c r="H572" s="104" t="s">
        <v>683</v>
      </c>
      <c r="I572" s="104" t="s">
        <v>684</v>
      </c>
      <c r="J572" s="104" t="s">
        <v>685</v>
      </c>
      <c r="K572" s="104" t="s">
        <v>686</v>
      </c>
      <c r="L572" s="104" t="s">
        <v>678</v>
      </c>
      <c r="M572" s="104" t="s">
        <v>679</v>
      </c>
      <c r="N572" s="104">
        <v>1</v>
      </c>
      <c r="O572" s="104">
        <v>1</v>
      </c>
      <c r="P572" s="104">
        <v>1</v>
      </c>
      <c r="Q572" s="104">
        <v>1</v>
      </c>
      <c r="R572" s="104">
        <v>1</v>
      </c>
      <c r="S572" s="104">
        <v>1</v>
      </c>
      <c r="T572" s="104">
        <v>0</v>
      </c>
      <c r="U572" s="104">
        <v>0</v>
      </c>
      <c r="V572" s="104">
        <v>0</v>
      </c>
      <c r="W572" s="113">
        <v>0</v>
      </c>
      <c r="X572" s="107">
        <v>44291</v>
      </c>
      <c r="Y572" s="107">
        <v>46117</v>
      </c>
      <c r="Z572" s="113">
        <v>1094019.6000000001</v>
      </c>
      <c r="AA572" s="104" t="s">
        <v>680</v>
      </c>
      <c r="AB572" s="104" t="s">
        <v>681</v>
      </c>
      <c r="AC572" s="3">
        <v>0</v>
      </c>
      <c r="AD572" s="3">
        <v>0</v>
      </c>
      <c r="AE572" s="3">
        <v>0</v>
      </c>
      <c r="AF572" s="3">
        <v>0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f t="shared" si="24"/>
        <v>0</v>
      </c>
      <c r="AS572" s="3">
        <f t="shared" si="25"/>
        <v>0</v>
      </c>
      <c r="AT572" s="3">
        <f t="shared" si="26"/>
        <v>0</v>
      </c>
      <c r="AU572" s="114"/>
      <c r="AW572" s="115"/>
    </row>
    <row r="573" spans="1:49" s="5" customFormat="1" ht="15" customHeight="1" x14ac:dyDescent="0.2">
      <c r="A573" s="5" t="s">
        <v>3163</v>
      </c>
      <c r="B573" s="104" t="s">
        <v>1006</v>
      </c>
      <c r="C573" s="104">
        <v>1</v>
      </c>
      <c r="D573" s="104" t="s">
        <v>0</v>
      </c>
      <c r="E573" s="104" t="s">
        <v>672</v>
      </c>
      <c r="F573" s="104" t="s">
        <v>673</v>
      </c>
      <c r="G573" s="104" t="s">
        <v>682</v>
      </c>
      <c r="H573" s="104" t="s">
        <v>683</v>
      </c>
      <c r="I573" s="104" t="s">
        <v>684</v>
      </c>
      <c r="J573" s="104" t="s">
        <v>685</v>
      </c>
      <c r="K573" s="104" t="s">
        <v>686</v>
      </c>
      <c r="L573" s="104" t="s">
        <v>678</v>
      </c>
      <c r="M573" s="104" t="s">
        <v>679</v>
      </c>
      <c r="N573" s="104">
        <v>1</v>
      </c>
      <c r="O573" s="104">
        <v>1</v>
      </c>
      <c r="P573" s="104">
        <v>1</v>
      </c>
      <c r="Q573" s="104">
        <v>1</v>
      </c>
      <c r="R573" s="104">
        <v>1</v>
      </c>
      <c r="S573" s="104">
        <v>1</v>
      </c>
      <c r="T573" s="104">
        <v>0</v>
      </c>
      <c r="U573" s="104">
        <v>0</v>
      </c>
      <c r="V573" s="104">
        <v>0</v>
      </c>
      <c r="W573" s="113">
        <v>0</v>
      </c>
      <c r="X573" s="107">
        <v>44291</v>
      </c>
      <c r="Y573" s="107">
        <v>46117</v>
      </c>
      <c r="Z573" s="113">
        <v>1094019.6100000001</v>
      </c>
      <c r="AA573" s="104" t="s">
        <v>680</v>
      </c>
      <c r="AB573" s="104" t="s">
        <v>681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f t="shared" si="24"/>
        <v>0</v>
      </c>
      <c r="AS573" s="3">
        <f t="shared" si="25"/>
        <v>0</v>
      </c>
      <c r="AT573" s="3">
        <f t="shared" si="26"/>
        <v>0</v>
      </c>
      <c r="AU573" s="114"/>
      <c r="AW573" s="115"/>
    </row>
    <row r="574" spans="1:49" s="5" customFormat="1" ht="15" customHeight="1" x14ac:dyDescent="0.2">
      <c r="A574" s="5" t="s">
        <v>3164</v>
      </c>
      <c r="B574" s="104" t="s">
        <v>1007</v>
      </c>
      <c r="C574" s="104">
        <v>1</v>
      </c>
      <c r="D574" s="104" t="s">
        <v>0</v>
      </c>
      <c r="E574" s="104" t="s">
        <v>672</v>
      </c>
      <c r="F574" s="104" t="s">
        <v>673</v>
      </c>
      <c r="G574" s="104" t="s">
        <v>682</v>
      </c>
      <c r="H574" s="104" t="s">
        <v>683</v>
      </c>
      <c r="I574" s="104" t="s">
        <v>684</v>
      </c>
      <c r="J574" s="104" t="s">
        <v>685</v>
      </c>
      <c r="K574" s="104" t="s">
        <v>686</v>
      </c>
      <c r="L574" s="104" t="s">
        <v>678</v>
      </c>
      <c r="M574" s="104" t="s">
        <v>679</v>
      </c>
      <c r="N574" s="104">
        <v>1</v>
      </c>
      <c r="O574" s="104">
        <v>1</v>
      </c>
      <c r="P574" s="104">
        <v>1</v>
      </c>
      <c r="Q574" s="104">
        <v>1</v>
      </c>
      <c r="R574" s="104">
        <v>1</v>
      </c>
      <c r="S574" s="104">
        <v>1</v>
      </c>
      <c r="T574" s="104">
        <v>0</v>
      </c>
      <c r="U574" s="104">
        <v>0</v>
      </c>
      <c r="V574" s="104">
        <v>0</v>
      </c>
      <c r="W574" s="113">
        <v>0</v>
      </c>
      <c r="X574" s="107">
        <v>44291</v>
      </c>
      <c r="Y574" s="107">
        <v>46117</v>
      </c>
      <c r="Z574" s="113">
        <v>625422.69999999995</v>
      </c>
      <c r="AA574" s="104" t="s">
        <v>680</v>
      </c>
      <c r="AB574" s="104" t="s">
        <v>681</v>
      </c>
      <c r="AC574" s="3">
        <v>0</v>
      </c>
      <c r="AD574" s="3">
        <v>0</v>
      </c>
      <c r="AE574" s="3">
        <v>0</v>
      </c>
      <c r="AF574" s="3">
        <v>0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f t="shared" si="24"/>
        <v>0</v>
      </c>
      <c r="AS574" s="3">
        <f t="shared" si="25"/>
        <v>0</v>
      </c>
      <c r="AT574" s="3">
        <f t="shared" si="26"/>
        <v>0</v>
      </c>
      <c r="AU574" s="114"/>
      <c r="AW574" s="115"/>
    </row>
    <row r="575" spans="1:49" s="5" customFormat="1" ht="15" customHeight="1" x14ac:dyDescent="0.2">
      <c r="A575" s="5" t="s">
        <v>3165</v>
      </c>
      <c r="B575" s="104" t="s">
        <v>1008</v>
      </c>
      <c r="C575" s="104">
        <v>4</v>
      </c>
      <c r="D575" s="104" t="s">
        <v>0</v>
      </c>
      <c r="E575" s="104" t="s">
        <v>672</v>
      </c>
      <c r="F575" s="104" t="s">
        <v>673</v>
      </c>
      <c r="G575" s="104" t="s">
        <v>713</v>
      </c>
      <c r="H575" s="104" t="s">
        <v>683</v>
      </c>
      <c r="I575" s="104" t="s">
        <v>714</v>
      </c>
      <c r="J575" s="104" t="s">
        <v>685</v>
      </c>
      <c r="K575" s="104" t="s">
        <v>715</v>
      </c>
      <c r="L575" s="104" t="s">
        <v>678</v>
      </c>
      <c r="M575" s="104" t="s">
        <v>679</v>
      </c>
      <c r="N575" s="104">
        <v>1</v>
      </c>
      <c r="O575" s="104">
        <v>1</v>
      </c>
      <c r="P575" s="104">
        <v>1</v>
      </c>
      <c r="Q575" s="104">
        <v>1</v>
      </c>
      <c r="R575" s="104">
        <v>1</v>
      </c>
      <c r="S575" s="104">
        <v>1</v>
      </c>
      <c r="T575" s="104">
        <v>0</v>
      </c>
      <c r="U575" s="104">
        <v>0</v>
      </c>
      <c r="V575" s="104">
        <v>0</v>
      </c>
      <c r="W575" s="113">
        <v>69620</v>
      </c>
      <c r="X575" s="107">
        <v>44446</v>
      </c>
      <c r="Y575" s="107">
        <v>46272</v>
      </c>
      <c r="Z575" s="113">
        <v>139240</v>
      </c>
      <c r="AA575" s="104" t="s">
        <v>680</v>
      </c>
      <c r="AB575" s="104" t="s">
        <v>681</v>
      </c>
      <c r="AC575" s="3">
        <v>69620</v>
      </c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f t="shared" si="24"/>
        <v>69620</v>
      </c>
      <c r="AS575" s="3">
        <f t="shared" si="25"/>
        <v>0</v>
      </c>
      <c r="AT575" s="3">
        <f t="shared" si="26"/>
        <v>69620</v>
      </c>
      <c r="AU575" s="114"/>
      <c r="AW575" s="115"/>
    </row>
    <row r="576" spans="1:49" s="5" customFormat="1" ht="15" customHeight="1" x14ac:dyDescent="0.2">
      <c r="A576" s="5" t="s">
        <v>3166</v>
      </c>
      <c r="B576" s="104" t="s">
        <v>1008</v>
      </c>
      <c r="C576" s="104">
        <v>5</v>
      </c>
      <c r="D576" s="104" t="s">
        <v>0</v>
      </c>
      <c r="E576" s="104" t="s">
        <v>672</v>
      </c>
      <c r="F576" s="104" t="s">
        <v>673</v>
      </c>
      <c r="G576" s="104" t="s">
        <v>713</v>
      </c>
      <c r="H576" s="104" t="s">
        <v>683</v>
      </c>
      <c r="I576" s="104" t="s">
        <v>714</v>
      </c>
      <c r="J576" s="104" t="s">
        <v>685</v>
      </c>
      <c r="K576" s="104" t="s">
        <v>715</v>
      </c>
      <c r="L576" s="104" t="s">
        <v>678</v>
      </c>
      <c r="M576" s="104" t="s">
        <v>679</v>
      </c>
      <c r="N576" s="104">
        <v>1</v>
      </c>
      <c r="O576" s="104">
        <v>1</v>
      </c>
      <c r="P576" s="104">
        <v>1</v>
      </c>
      <c r="Q576" s="104">
        <v>1</v>
      </c>
      <c r="R576" s="104">
        <v>1</v>
      </c>
      <c r="S576" s="104">
        <v>1</v>
      </c>
      <c r="T576" s="104">
        <v>0</v>
      </c>
      <c r="U576" s="104">
        <v>0</v>
      </c>
      <c r="V576" s="104">
        <v>0</v>
      </c>
      <c r="W576" s="113">
        <v>1247555</v>
      </c>
      <c r="X576" s="107">
        <v>44446</v>
      </c>
      <c r="Y576" s="107">
        <v>46637</v>
      </c>
      <c r="Z576" s="113">
        <v>1247555</v>
      </c>
      <c r="AA576" s="104" t="s">
        <v>680</v>
      </c>
      <c r="AB576" s="104" t="s">
        <v>681</v>
      </c>
      <c r="AC576" s="3">
        <v>0</v>
      </c>
      <c r="AD576" s="3">
        <v>1247555</v>
      </c>
      <c r="AE576" s="3">
        <v>0</v>
      </c>
      <c r="AF576" s="3">
        <v>0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f t="shared" si="24"/>
        <v>1247555</v>
      </c>
      <c r="AS576" s="3">
        <f t="shared" si="25"/>
        <v>0</v>
      </c>
      <c r="AT576" s="3">
        <f t="shared" si="26"/>
        <v>1247555</v>
      </c>
      <c r="AU576" s="114"/>
      <c r="AW576" s="115"/>
    </row>
    <row r="577" spans="1:49" s="5" customFormat="1" ht="15" customHeight="1" x14ac:dyDescent="0.2">
      <c r="A577" s="5" t="s">
        <v>3167</v>
      </c>
      <c r="B577" s="104" t="s">
        <v>1008</v>
      </c>
      <c r="C577" s="104">
        <v>6</v>
      </c>
      <c r="D577" s="104" t="s">
        <v>0</v>
      </c>
      <c r="E577" s="104" t="s">
        <v>672</v>
      </c>
      <c r="F577" s="104" t="s">
        <v>673</v>
      </c>
      <c r="G577" s="104" t="s">
        <v>713</v>
      </c>
      <c r="H577" s="104" t="s">
        <v>683</v>
      </c>
      <c r="I577" s="104" t="s">
        <v>714</v>
      </c>
      <c r="J577" s="104" t="s">
        <v>685</v>
      </c>
      <c r="K577" s="104" t="s">
        <v>715</v>
      </c>
      <c r="L577" s="104" t="s">
        <v>678</v>
      </c>
      <c r="M577" s="104" t="s">
        <v>679</v>
      </c>
      <c r="N577" s="104">
        <v>1</v>
      </c>
      <c r="O577" s="104">
        <v>1</v>
      </c>
      <c r="P577" s="104">
        <v>1</v>
      </c>
      <c r="Q577" s="104">
        <v>1</v>
      </c>
      <c r="R577" s="104">
        <v>1</v>
      </c>
      <c r="S577" s="104">
        <v>1</v>
      </c>
      <c r="T577" s="104">
        <v>0</v>
      </c>
      <c r="U577" s="104">
        <v>0</v>
      </c>
      <c r="V577" s="104">
        <v>0</v>
      </c>
      <c r="W577" s="113">
        <v>4091650</v>
      </c>
      <c r="X577" s="107">
        <v>44446</v>
      </c>
      <c r="Y577" s="107">
        <v>47003</v>
      </c>
      <c r="Z577" s="113">
        <v>4091650</v>
      </c>
      <c r="AA577" s="104" t="s">
        <v>680</v>
      </c>
      <c r="AB577" s="104" t="s">
        <v>681</v>
      </c>
      <c r="AC577" s="3">
        <v>0</v>
      </c>
      <c r="AD577" s="3">
        <v>2045825</v>
      </c>
      <c r="AE577" s="3">
        <v>2045825</v>
      </c>
      <c r="AF577" s="3">
        <v>0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f t="shared" si="24"/>
        <v>2045825</v>
      </c>
      <c r="AS577" s="3">
        <f t="shared" si="25"/>
        <v>2045825</v>
      </c>
      <c r="AT577" s="3">
        <f t="shared" si="26"/>
        <v>4091650</v>
      </c>
      <c r="AU577" s="114"/>
      <c r="AW577" s="115"/>
    </row>
    <row r="578" spans="1:49" s="5" customFormat="1" ht="15" customHeight="1" x14ac:dyDescent="0.2">
      <c r="A578" s="5" t="s">
        <v>3168</v>
      </c>
      <c r="B578" s="104" t="s">
        <v>1008</v>
      </c>
      <c r="C578" s="104">
        <v>7</v>
      </c>
      <c r="D578" s="104" t="s">
        <v>0</v>
      </c>
      <c r="E578" s="104" t="s">
        <v>672</v>
      </c>
      <c r="F578" s="104" t="s">
        <v>673</v>
      </c>
      <c r="G578" s="104" t="s">
        <v>713</v>
      </c>
      <c r="H578" s="104" t="s">
        <v>683</v>
      </c>
      <c r="I578" s="104" t="s">
        <v>714</v>
      </c>
      <c r="J578" s="104" t="s">
        <v>685</v>
      </c>
      <c r="K578" s="104" t="s">
        <v>715</v>
      </c>
      <c r="L578" s="104" t="s">
        <v>678</v>
      </c>
      <c r="M578" s="104" t="s">
        <v>679</v>
      </c>
      <c r="N578" s="104">
        <v>1</v>
      </c>
      <c r="O578" s="104">
        <v>1</v>
      </c>
      <c r="P578" s="104">
        <v>1</v>
      </c>
      <c r="Q578" s="104">
        <v>1</v>
      </c>
      <c r="R578" s="104">
        <v>1</v>
      </c>
      <c r="S578" s="104">
        <v>1</v>
      </c>
      <c r="T578" s="104">
        <v>0</v>
      </c>
      <c r="U578" s="104">
        <v>0</v>
      </c>
      <c r="V578" s="104">
        <v>0</v>
      </c>
      <c r="W578" s="113">
        <v>1859827.5</v>
      </c>
      <c r="X578" s="107">
        <v>44446</v>
      </c>
      <c r="Y578" s="107">
        <v>47368</v>
      </c>
      <c r="Z578" s="113">
        <v>1859827.5</v>
      </c>
      <c r="AA578" s="104" t="s">
        <v>680</v>
      </c>
      <c r="AB578" s="104" t="s">
        <v>681</v>
      </c>
      <c r="AC578" s="3">
        <v>0</v>
      </c>
      <c r="AD578" s="3">
        <v>619942.5</v>
      </c>
      <c r="AE578" s="3">
        <v>619942.5</v>
      </c>
      <c r="AF578" s="3">
        <v>619942.5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f t="shared" si="24"/>
        <v>619942.5</v>
      </c>
      <c r="AS578" s="3">
        <f t="shared" si="25"/>
        <v>1239885</v>
      </c>
      <c r="AT578" s="3">
        <f t="shared" si="26"/>
        <v>1859827.5</v>
      </c>
      <c r="AU578" s="114"/>
      <c r="AW578" s="115"/>
    </row>
    <row r="579" spans="1:49" s="5" customFormat="1" ht="15" customHeight="1" x14ac:dyDescent="0.2">
      <c r="A579" s="5" t="s">
        <v>3169</v>
      </c>
      <c r="B579" s="104" t="s">
        <v>1008</v>
      </c>
      <c r="C579" s="104">
        <v>8</v>
      </c>
      <c r="D579" s="104" t="s">
        <v>0</v>
      </c>
      <c r="E579" s="104" t="s">
        <v>672</v>
      </c>
      <c r="F579" s="104" t="s">
        <v>673</v>
      </c>
      <c r="G579" s="104" t="s">
        <v>713</v>
      </c>
      <c r="H579" s="104" t="s">
        <v>683</v>
      </c>
      <c r="I579" s="104" t="s">
        <v>714</v>
      </c>
      <c r="J579" s="104" t="s">
        <v>685</v>
      </c>
      <c r="K579" s="104" t="s">
        <v>715</v>
      </c>
      <c r="L579" s="104" t="s">
        <v>678</v>
      </c>
      <c r="M579" s="104" t="s">
        <v>679</v>
      </c>
      <c r="N579" s="104">
        <v>1</v>
      </c>
      <c r="O579" s="104">
        <v>1</v>
      </c>
      <c r="P579" s="104">
        <v>1</v>
      </c>
      <c r="Q579" s="104">
        <v>1</v>
      </c>
      <c r="R579" s="104">
        <v>1</v>
      </c>
      <c r="S579" s="104">
        <v>1</v>
      </c>
      <c r="T579" s="104">
        <v>0</v>
      </c>
      <c r="U579" s="104">
        <v>0</v>
      </c>
      <c r="V579" s="104">
        <v>0</v>
      </c>
      <c r="W579" s="113">
        <v>53100</v>
      </c>
      <c r="X579" s="107">
        <v>44446</v>
      </c>
      <c r="Y579" s="107">
        <v>47733</v>
      </c>
      <c r="Z579" s="113">
        <v>53100</v>
      </c>
      <c r="AA579" s="104" t="s">
        <v>680</v>
      </c>
      <c r="AB579" s="104" t="s">
        <v>681</v>
      </c>
      <c r="AC579" s="3">
        <v>0</v>
      </c>
      <c r="AD579" s="3">
        <v>13275</v>
      </c>
      <c r="AE579" s="3">
        <v>13275</v>
      </c>
      <c r="AF579" s="3">
        <v>13275</v>
      </c>
      <c r="AG579" s="3">
        <v>13275</v>
      </c>
      <c r="AH579" s="3">
        <v>0</v>
      </c>
      <c r="AI579" s="3">
        <v>0</v>
      </c>
      <c r="AJ579" s="3">
        <v>0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f t="shared" ref="AR579:AR642" si="27">SUM(AC579:AD579)</f>
        <v>13275</v>
      </c>
      <c r="AS579" s="3">
        <f t="shared" si="25"/>
        <v>39825</v>
      </c>
      <c r="AT579" s="3">
        <f t="shared" si="26"/>
        <v>53100</v>
      </c>
      <c r="AU579" s="114"/>
      <c r="AW579" s="115"/>
    </row>
    <row r="580" spans="1:49" s="5" customFormat="1" ht="15" customHeight="1" x14ac:dyDescent="0.2">
      <c r="A580" s="5" t="s">
        <v>3170</v>
      </c>
      <c r="B580" s="104" t="s">
        <v>1008</v>
      </c>
      <c r="C580" s="104">
        <v>9</v>
      </c>
      <c r="D580" s="104" t="s">
        <v>0</v>
      </c>
      <c r="E580" s="104" t="s">
        <v>672</v>
      </c>
      <c r="F580" s="104" t="s">
        <v>673</v>
      </c>
      <c r="G580" s="104" t="s">
        <v>713</v>
      </c>
      <c r="H580" s="104" t="s">
        <v>683</v>
      </c>
      <c r="I580" s="104" t="s">
        <v>714</v>
      </c>
      <c r="J580" s="104" t="s">
        <v>685</v>
      </c>
      <c r="K580" s="104" t="s">
        <v>715</v>
      </c>
      <c r="L580" s="104" t="s">
        <v>678</v>
      </c>
      <c r="M580" s="104" t="s">
        <v>679</v>
      </c>
      <c r="N580" s="104">
        <v>1</v>
      </c>
      <c r="O580" s="104">
        <v>1</v>
      </c>
      <c r="P580" s="104">
        <v>1</v>
      </c>
      <c r="Q580" s="104">
        <v>1</v>
      </c>
      <c r="R580" s="104">
        <v>1</v>
      </c>
      <c r="S580" s="104">
        <v>1</v>
      </c>
      <c r="T580" s="104">
        <v>0</v>
      </c>
      <c r="U580" s="104">
        <v>0</v>
      </c>
      <c r="V580" s="104">
        <v>0</v>
      </c>
      <c r="W580" s="113">
        <v>105905</v>
      </c>
      <c r="X580" s="107">
        <v>44446</v>
      </c>
      <c r="Y580" s="107">
        <v>48098</v>
      </c>
      <c r="Z580" s="113">
        <v>105905</v>
      </c>
      <c r="AA580" s="104" t="s">
        <v>680</v>
      </c>
      <c r="AB580" s="104" t="s">
        <v>681</v>
      </c>
      <c r="AC580" s="3">
        <v>0</v>
      </c>
      <c r="AD580" s="3">
        <v>21181</v>
      </c>
      <c r="AE580" s="3">
        <v>21181</v>
      </c>
      <c r="AF580" s="3">
        <v>21181</v>
      </c>
      <c r="AG580" s="3">
        <v>21181</v>
      </c>
      <c r="AH580" s="3">
        <v>21181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f t="shared" si="27"/>
        <v>21181</v>
      </c>
      <c r="AS580" s="3">
        <f t="shared" ref="AS580:AS643" si="28">SUM(AE580:AQ580)</f>
        <v>84724</v>
      </c>
      <c r="AT580" s="3">
        <f t="shared" ref="AT580:AT643" si="29">AR580+AS580</f>
        <v>105905</v>
      </c>
      <c r="AU580" s="114"/>
      <c r="AW580" s="115"/>
    </row>
    <row r="581" spans="1:49" s="5" customFormat="1" ht="15" customHeight="1" x14ac:dyDescent="0.2">
      <c r="A581" s="5" t="s">
        <v>3171</v>
      </c>
      <c r="B581" s="104" t="s">
        <v>1009</v>
      </c>
      <c r="C581" s="104">
        <v>4</v>
      </c>
      <c r="D581" s="104" t="s">
        <v>0</v>
      </c>
      <c r="E581" s="104" t="s">
        <v>672</v>
      </c>
      <c r="F581" s="104" t="s">
        <v>673</v>
      </c>
      <c r="G581" s="104" t="s">
        <v>713</v>
      </c>
      <c r="H581" s="104" t="s">
        <v>683</v>
      </c>
      <c r="I581" s="104" t="s">
        <v>714</v>
      </c>
      <c r="J581" s="104" t="s">
        <v>685</v>
      </c>
      <c r="K581" s="104" t="s">
        <v>715</v>
      </c>
      <c r="L581" s="104" t="s">
        <v>678</v>
      </c>
      <c r="M581" s="104" t="s">
        <v>679</v>
      </c>
      <c r="N581" s="104">
        <v>1</v>
      </c>
      <c r="O581" s="104">
        <v>1</v>
      </c>
      <c r="P581" s="104">
        <v>1</v>
      </c>
      <c r="Q581" s="104">
        <v>1</v>
      </c>
      <c r="R581" s="104">
        <v>1</v>
      </c>
      <c r="S581" s="104">
        <v>1</v>
      </c>
      <c r="T581" s="104">
        <v>0</v>
      </c>
      <c r="U581" s="104">
        <v>0</v>
      </c>
      <c r="V581" s="104">
        <v>0</v>
      </c>
      <c r="W581" s="113">
        <v>229067.5</v>
      </c>
      <c r="X581" s="107">
        <v>44467</v>
      </c>
      <c r="Y581" s="107">
        <v>46293</v>
      </c>
      <c r="Z581" s="113">
        <v>458135</v>
      </c>
      <c r="AA581" s="104" t="s">
        <v>680</v>
      </c>
      <c r="AB581" s="104" t="s">
        <v>681</v>
      </c>
      <c r="AC581" s="3">
        <v>229067.5</v>
      </c>
      <c r="AD581" s="3">
        <v>0</v>
      </c>
      <c r="AE581" s="3">
        <v>0</v>
      </c>
      <c r="AF581" s="3">
        <v>0</v>
      </c>
      <c r="AG581" s="3">
        <v>0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f t="shared" si="27"/>
        <v>229067.5</v>
      </c>
      <c r="AS581" s="3">
        <f t="shared" si="28"/>
        <v>0</v>
      </c>
      <c r="AT581" s="3">
        <f t="shared" si="29"/>
        <v>229067.5</v>
      </c>
      <c r="AU581" s="114"/>
      <c r="AW581" s="115"/>
    </row>
    <row r="582" spans="1:49" s="5" customFormat="1" ht="15" customHeight="1" x14ac:dyDescent="0.2">
      <c r="A582" s="5" t="s">
        <v>3172</v>
      </c>
      <c r="B582" s="104" t="s">
        <v>1009</v>
      </c>
      <c r="C582" s="104">
        <v>5</v>
      </c>
      <c r="D582" s="104" t="s">
        <v>0</v>
      </c>
      <c r="E582" s="104" t="s">
        <v>672</v>
      </c>
      <c r="F582" s="104" t="s">
        <v>673</v>
      </c>
      <c r="G582" s="104" t="s">
        <v>713</v>
      </c>
      <c r="H582" s="104" t="s">
        <v>683</v>
      </c>
      <c r="I582" s="104" t="s">
        <v>714</v>
      </c>
      <c r="J582" s="104" t="s">
        <v>685</v>
      </c>
      <c r="K582" s="104" t="s">
        <v>715</v>
      </c>
      <c r="L582" s="104" t="s">
        <v>678</v>
      </c>
      <c r="M582" s="104" t="s">
        <v>679</v>
      </c>
      <c r="N582" s="104">
        <v>1</v>
      </c>
      <c r="O582" s="104">
        <v>1</v>
      </c>
      <c r="P582" s="104">
        <v>1</v>
      </c>
      <c r="Q582" s="104">
        <v>1</v>
      </c>
      <c r="R582" s="104">
        <v>1</v>
      </c>
      <c r="S582" s="104">
        <v>1</v>
      </c>
      <c r="T582" s="104">
        <v>0</v>
      </c>
      <c r="U582" s="104">
        <v>0</v>
      </c>
      <c r="V582" s="104">
        <v>0</v>
      </c>
      <c r="W582" s="113">
        <v>925710</v>
      </c>
      <c r="X582" s="107">
        <v>44467</v>
      </c>
      <c r="Y582" s="107">
        <v>46658</v>
      </c>
      <c r="Z582" s="113">
        <v>925710</v>
      </c>
      <c r="AA582" s="104" t="s">
        <v>680</v>
      </c>
      <c r="AB582" s="104" t="s">
        <v>681</v>
      </c>
      <c r="AC582" s="3">
        <v>0</v>
      </c>
      <c r="AD582" s="3">
        <v>925710</v>
      </c>
      <c r="AE582" s="3">
        <v>0</v>
      </c>
      <c r="AF582" s="3">
        <v>0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f t="shared" si="27"/>
        <v>925710</v>
      </c>
      <c r="AS582" s="3">
        <f t="shared" si="28"/>
        <v>0</v>
      </c>
      <c r="AT582" s="3">
        <f t="shared" si="29"/>
        <v>925710</v>
      </c>
      <c r="AU582" s="114"/>
      <c r="AW582" s="115"/>
    </row>
    <row r="583" spans="1:49" s="5" customFormat="1" ht="15" customHeight="1" x14ac:dyDescent="0.2">
      <c r="A583" s="5" t="s">
        <v>3173</v>
      </c>
      <c r="B583" s="104" t="s">
        <v>1009</v>
      </c>
      <c r="C583" s="104">
        <v>6</v>
      </c>
      <c r="D583" s="104" t="s">
        <v>0</v>
      </c>
      <c r="E583" s="104" t="s">
        <v>672</v>
      </c>
      <c r="F583" s="104" t="s">
        <v>673</v>
      </c>
      <c r="G583" s="104" t="s">
        <v>713</v>
      </c>
      <c r="H583" s="104" t="s">
        <v>683</v>
      </c>
      <c r="I583" s="104" t="s">
        <v>714</v>
      </c>
      <c r="J583" s="104" t="s">
        <v>685</v>
      </c>
      <c r="K583" s="104" t="s">
        <v>715</v>
      </c>
      <c r="L583" s="104" t="s">
        <v>678</v>
      </c>
      <c r="M583" s="104" t="s">
        <v>679</v>
      </c>
      <c r="N583" s="104">
        <v>1</v>
      </c>
      <c r="O583" s="104">
        <v>1</v>
      </c>
      <c r="P583" s="104">
        <v>1</v>
      </c>
      <c r="Q583" s="104">
        <v>1</v>
      </c>
      <c r="R583" s="104">
        <v>1</v>
      </c>
      <c r="S583" s="104">
        <v>1</v>
      </c>
      <c r="T583" s="104">
        <v>0</v>
      </c>
      <c r="U583" s="104">
        <v>0</v>
      </c>
      <c r="V583" s="104">
        <v>0</v>
      </c>
      <c r="W583" s="113">
        <v>3460645</v>
      </c>
      <c r="X583" s="107">
        <v>44467</v>
      </c>
      <c r="Y583" s="107">
        <v>47024</v>
      </c>
      <c r="Z583" s="113">
        <v>3460645</v>
      </c>
      <c r="AA583" s="104" t="s">
        <v>680</v>
      </c>
      <c r="AB583" s="104" t="s">
        <v>681</v>
      </c>
      <c r="AC583" s="3">
        <v>0</v>
      </c>
      <c r="AD583" s="3">
        <v>1730322.5</v>
      </c>
      <c r="AE583" s="3">
        <v>1730322.5</v>
      </c>
      <c r="AF583" s="3">
        <v>0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f t="shared" si="27"/>
        <v>1730322.5</v>
      </c>
      <c r="AS583" s="3">
        <f t="shared" si="28"/>
        <v>1730322.5</v>
      </c>
      <c r="AT583" s="3">
        <f t="shared" si="29"/>
        <v>3460645</v>
      </c>
      <c r="AU583" s="114"/>
      <c r="AW583" s="115"/>
    </row>
    <row r="584" spans="1:49" s="5" customFormat="1" ht="15" customHeight="1" x14ac:dyDescent="0.2">
      <c r="A584" s="5" t="s">
        <v>3174</v>
      </c>
      <c r="B584" s="104" t="s">
        <v>1009</v>
      </c>
      <c r="C584" s="104">
        <v>7</v>
      </c>
      <c r="D584" s="104" t="s">
        <v>0</v>
      </c>
      <c r="E584" s="104" t="s">
        <v>672</v>
      </c>
      <c r="F584" s="104" t="s">
        <v>673</v>
      </c>
      <c r="G584" s="104" t="s">
        <v>713</v>
      </c>
      <c r="H584" s="104" t="s">
        <v>683</v>
      </c>
      <c r="I584" s="104" t="s">
        <v>714</v>
      </c>
      <c r="J584" s="104" t="s">
        <v>685</v>
      </c>
      <c r="K584" s="104" t="s">
        <v>715</v>
      </c>
      <c r="L584" s="104" t="s">
        <v>678</v>
      </c>
      <c r="M584" s="104" t="s">
        <v>679</v>
      </c>
      <c r="N584" s="104">
        <v>1</v>
      </c>
      <c r="O584" s="104">
        <v>1</v>
      </c>
      <c r="P584" s="104">
        <v>1</v>
      </c>
      <c r="Q584" s="104">
        <v>1</v>
      </c>
      <c r="R584" s="104">
        <v>1</v>
      </c>
      <c r="S584" s="104">
        <v>1</v>
      </c>
      <c r="T584" s="104">
        <v>0</v>
      </c>
      <c r="U584" s="104">
        <v>0</v>
      </c>
      <c r="V584" s="104">
        <v>0</v>
      </c>
      <c r="W584" s="113">
        <v>1880920</v>
      </c>
      <c r="X584" s="107">
        <v>44467</v>
      </c>
      <c r="Y584" s="107">
        <v>47389</v>
      </c>
      <c r="Z584" s="113">
        <v>1880920</v>
      </c>
      <c r="AA584" s="104" t="s">
        <v>680</v>
      </c>
      <c r="AB584" s="104" t="s">
        <v>681</v>
      </c>
      <c r="AC584" s="3">
        <v>0</v>
      </c>
      <c r="AD584" s="3">
        <v>626973.32999999996</v>
      </c>
      <c r="AE584" s="3">
        <v>626973.34</v>
      </c>
      <c r="AF584" s="3">
        <v>626973.32999999996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f t="shared" si="27"/>
        <v>626973.32999999996</v>
      </c>
      <c r="AS584" s="3">
        <f t="shared" si="28"/>
        <v>1253946.67</v>
      </c>
      <c r="AT584" s="3">
        <f t="shared" si="29"/>
        <v>1880920</v>
      </c>
      <c r="AU584" s="114"/>
      <c r="AW584" s="115"/>
    </row>
    <row r="585" spans="1:49" s="5" customFormat="1" ht="15" customHeight="1" x14ac:dyDescent="0.2">
      <c r="A585" s="5" t="s">
        <v>3175</v>
      </c>
      <c r="B585" s="104" t="s">
        <v>1009</v>
      </c>
      <c r="C585" s="104">
        <v>8</v>
      </c>
      <c r="D585" s="104" t="s">
        <v>0</v>
      </c>
      <c r="E585" s="104" t="s">
        <v>672</v>
      </c>
      <c r="F585" s="104" t="s">
        <v>673</v>
      </c>
      <c r="G585" s="104" t="s">
        <v>713</v>
      </c>
      <c r="H585" s="104" t="s">
        <v>683</v>
      </c>
      <c r="I585" s="104" t="s">
        <v>714</v>
      </c>
      <c r="J585" s="104" t="s">
        <v>685</v>
      </c>
      <c r="K585" s="104" t="s">
        <v>715</v>
      </c>
      <c r="L585" s="104" t="s">
        <v>678</v>
      </c>
      <c r="M585" s="104" t="s">
        <v>679</v>
      </c>
      <c r="N585" s="104">
        <v>1</v>
      </c>
      <c r="O585" s="104">
        <v>1</v>
      </c>
      <c r="P585" s="104">
        <v>1</v>
      </c>
      <c r="Q585" s="104">
        <v>1</v>
      </c>
      <c r="R585" s="104">
        <v>1</v>
      </c>
      <c r="S585" s="104">
        <v>1</v>
      </c>
      <c r="T585" s="104">
        <v>0</v>
      </c>
      <c r="U585" s="104">
        <v>0</v>
      </c>
      <c r="V585" s="104">
        <v>0</v>
      </c>
      <c r="W585" s="113">
        <v>93515</v>
      </c>
      <c r="X585" s="107">
        <v>44467</v>
      </c>
      <c r="Y585" s="107">
        <v>47754</v>
      </c>
      <c r="Z585" s="113">
        <v>93515</v>
      </c>
      <c r="AA585" s="104" t="s">
        <v>680</v>
      </c>
      <c r="AB585" s="104" t="s">
        <v>681</v>
      </c>
      <c r="AC585" s="3">
        <v>0</v>
      </c>
      <c r="AD585" s="3">
        <v>23378.75</v>
      </c>
      <c r="AE585" s="3">
        <v>23378.75</v>
      </c>
      <c r="AF585" s="3">
        <v>23378.75</v>
      </c>
      <c r="AG585" s="3">
        <v>23378.75</v>
      </c>
      <c r="AH585" s="3">
        <v>0</v>
      </c>
      <c r="AI585" s="3">
        <v>0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f t="shared" si="27"/>
        <v>23378.75</v>
      </c>
      <c r="AS585" s="3">
        <f t="shared" si="28"/>
        <v>70136.25</v>
      </c>
      <c r="AT585" s="3">
        <f t="shared" si="29"/>
        <v>93515</v>
      </c>
      <c r="AU585" s="114"/>
      <c r="AW585" s="115"/>
    </row>
    <row r="586" spans="1:49" s="5" customFormat="1" ht="15" customHeight="1" x14ac:dyDescent="0.2">
      <c r="A586" s="5" t="s">
        <v>3176</v>
      </c>
      <c r="B586" s="104" t="s">
        <v>1009</v>
      </c>
      <c r="C586" s="104">
        <v>9</v>
      </c>
      <c r="D586" s="104" t="s">
        <v>0</v>
      </c>
      <c r="E586" s="104" t="s">
        <v>672</v>
      </c>
      <c r="F586" s="104" t="s">
        <v>673</v>
      </c>
      <c r="G586" s="104" t="s">
        <v>713</v>
      </c>
      <c r="H586" s="104" t="s">
        <v>683</v>
      </c>
      <c r="I586" s="104" t="s">
        <v>714</v>
      </c>
      <c r="J586" s="104" t="s">
        <v>685</v>
      </c>
      <c r="K586" s="104" t="s">
        <v>715</v>
      </c>
      <c r="L586" s="104" t="s">
        <v>678</v>
      </c>
      <c r="M586" s="104" t="s">
        <v>679</v>
      </c>
      <c r="N586" s="104">
        <v>1</v>
      </c>
      <c r="O586" s="104">
        <v>1</v>
      </c>
      <c r="P586" s="104">
        <v>1</v>
      </c>
      <c r="Q586" s="104">
        <v>1</v>
      </c>
      <c r="R586" s="104">
        <v>1</v>
      </c>
      <c r="S586" s="104">
        <v>1</v>
      </c>
      <c r="T586" s="104">
        <v>0</v>
      </c>
      <c r="U586" s="104">
        <v>0</v>
      </c>
      <c r="V586" s="104">
        <v>0</v>
      </c>
      <c r="W586" s="113">
        <v>51920</v>
      </c>
      <c r="X586" s="107">
        <v>44467</v>
      </c>
      <c r="Y586" s="107">
        <v>48119</v>
      </c>
      <c r="Z586" s="113">
        <v>51920</v>
      </c>
      <c r="AA586" s="104" t="s">
        <v>680</v>
      </c>
      <c r="AB586" s="104" t="s">
        <v>681</v>
      </c>
      <c r="AC586" s="3">
        <v>0</v>
      </c>
      <c r="AD586" s="3">
        <v>10384</v>
      </c>
      <c r="AE586" s="3">
        <v>10384</v>
      </c>
      <c r="AF586" s="3">
        <v>10384</v>
      </c>
      <c r="AG586" s="3">
        <v>10384</v>
      </c>
      <c r="AH586" s="3">
        <v>10384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0</v>
      </c>
      <c r="AQ586" s="3">
        <v>0</v>
      </c>
      <c r="AR586" s="3">
        <f t="shared" si="27"/>
        <v>10384</v>
      </c>
      <c r="AS586" s="3">
        <f t="shared" si="28"/>
        <v>41536</v>
      </c>
      <c r="AT586" s="3">
        <f t="shared" si="29"/>
        <v>51920</v>
      </c>
      <c r="AU586" s="114"/>
      <c r="AW586" s="115"/>
    </row>
    <row r="587" spans="1:49" s="5" customFormat="1" ht="15" customHeight="1" x14ac:dyDescent="0.2">
      <c r="A587" s="5" t="s">
        <v>3177</v>
      </c>
      <c r="B587" s="104" t="s">
        <v>1010</v>
      </c>
      <c r="C587" s="104">
        <v>1</v>
      </c>
      <c r="D587" s="104" t="s">
        <v>0</v>
      </c>
      <c r="E587" s="104" t="s">
        <v>672</v>
      </c>
      <c r="F587" s="104" t="s">
        <v>673</v>
      </c>
      <c r="G587" s="104" t="s">
        <v>693</v>
      </c>
      <c r="H587" s="104" t="s">
        <v>675</v>
      </c>
      <c r="I587" s="104" t="s">
        <v>676</v>
      </c>
      <c r="J587" s="104" t="s">
        <v>677</v>
      </c>
      <c r="K587" s="104" t="s">
        <v>695</v>
      </c>
      <c r="L587" s="104" t="s">
        <v>678</v>
      </c>
      <c r="M587" s="104" t="s">
        <v>679</v>
      </c>
      <c r="N587" s="104">
        <v>1</v>
      </c>
      <c r="O587" s="104">
        <v>1</v>
      </c>
      <c r="P587" s="104">
        <v>1</v>
      </c>
      <c r="Q587" s="104">
        <v>0</v>
      </c>
      <c r="R587" s="104">
        <v>0</v>
      </c>
      <c r="S587" s="104">
        <v>1</v>
      </c>
      <c r="T587" s="104">
        <v>1</v>
      </c>
      <c r="U587" s="104">
        <v>1</v>
      </c>
      <c r="V587" s="104">
        <v>0</v>
      </c>
      <c r="W587" s="113">
        <v>500000000</v>
      </c>
      <c r="X587" s="107">
        <v>44314</v>
      </c>
      <c r="Y587" s="107">
        <v>47966</v>
      </c>
      <c r="Z587" s="113">
        <v>500000000</v>
      </c>
      <c r="AA587" s="104" t="s">
        <v>680</v>
      </c>
      <c r="AB587" s="104" t="s">
        <v>681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500000000</v>
      </c>
      <c r="AI587" s="3">
        <v>0</v>
      </c>
      <c r="AJ587" s="3">
        <v>0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f t="shared" si="27"/>
        <v>0</v>
      </c>
      <c r="AS587" s="3">
        <f t="shared" si="28"/>
        <v>500000000</v>
      </c>
      <c r="AT587" s="3">
        <f t="shared" si="29"/>
        <v>500000000</v>
      </c>
      <c r="AU587" s="114"/>
      <c r="AW587" s="115"/>
    </row>
    <row r="588" spans="1:49" s="5" customFormat="1" ht="15" customHeight="1" x14ac:dyDescent="0.2">
      <c r="A588" s="5" t="s">
        <v>3178</v>
      </c>
      <c r="B588" s="104" t="s">
        <v>1011</v>
      </c>
      <c r="C588" s="104">
        <v>1</v>
      </c>
      <c r="D588" s="104" t="s">
        <v>0</v>
      </c>
      <c r="E588" s="104" t="s">
        <v>672</v>
      </c>
      <c r="F588" s="104" t="s">
        <v>673</v>
      </c>
      <c r="G588" s="104" t="s">
        <v>682</v>
      </c>
      <c r="H588" s="104" t="s">
        <v>683</v>
      </c>
      <c r="I588" s="104" t="s">
        <v>684</v>
      </c>
      <c r="J588" s="104" t="s">
        <v>685</v>
      </c>
      <c r="K588" s="104" t="s">
        <v>686</v>
      </c>
      <c r="L588" s="104" t="s">
        <v>678</v>
      </c>
      <c r="M588" s="104" t="s">
        <v>679</v>
      </c>
      <c r="N588" s="104">
        <v>1</v>
      </c>
      <c r="O588" s="104">
        <v>1</v>
      </c>
      <c r="P588" s="104">
        <v>1</v>
      </c>
      <c r="Q588" s="104">
        <v>1</v>
      </c>
      <c r="R588" s="104">
        <v>1</v>
      </c>
      <c r="S588" s="104">
        <v>1</v>
      </c>
      <c r="T588" s="104">
        <v>0</v>
      </c>
      <c r="U588" s="104">
        <v>0</v>
      </c>
      <c r="V588" s="104">
        <v>0</v>
      </c>
      <c r="W588" s="113">
        <v>0</v>
      </c>
      <c r="X588" s="107">
        <v>44291</v>
      </c>
      <c r="Y588" s="107">
        <v>46117</v>
      </c>
      <c r="Z588" s="113">
        <v>2954385.53</v>
      </c>
      <c r="AA588" s="104" t="s">
        <v>680</v>
      </c>
      <c r="AB588" s="104" t="s">
        <v>681</v>
      </c>
      <c r="AC588" s="3">
        <v>0</v>
      </c>
      <c r="AD588" s="3">
        <v>0</v>
      </c>
      <c r="AE588" s="3">
        <v>0</v>
      </c>
      <c r="AF588" s="3">
        <v>0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0</v>
      </c>
      <c r="AQ588" s="3">
        <v>0</v>
      </c>
      <c r="AR588" s="3">
        <f t="shared" si="27"/>
        <v>0</v>
      </c>
      <c r="AS588" s="3">
        <f t="shared" si="28"/>
        <v>0</v>
      </c>
      <c r="AT588" s="3">
        <f t="shared" si="29"/>
        <v>0</v>
      </c>
      <c r="AU588" s="114"/>
      <c r="AW588" s="115"/>
    </row>
    <row r="589" spans="1:49" s="5" customFormat="1" ht="15" customHeight="1" x14ac:dyDescent="0.2">
      <c r="A589" s="5" t="s">
        <v>3179</v>
      </c>
      <c r="B589" s="104" t="s">
        <v>1012</v>
      </c>
      <c r="C589" s="104">
        <v>1</v>
      </c>
      <c r="D589" s="104" t="s">
        <v>0</v>
      </c>
      <c r="E589" s="104" t="s">
        <v>672</v>
      </c>
      <c r="F589" s="104" t="s">
        <v>673</v>
      </c>
      <c r="G589" s="104" t="s">
        <v>682</v>
      </c>
      <c r="H589" s="104" t="s">
        <v>683</v>
      </c>
      <c r="I589" s="104" t="s">
        <v>684</v>
      </c>
      <c r="J589" s="104" t="s">
        <v>685</v>
      </c>
      <c r="K589" s="104" t="s">
        <v>686</v>
      </c>
      <c r="L589" s="104" t="s">
        <v>678</v>
      </c>
      <c r="M589" s="104" t="s">
        <v>679</v>
      </c>
      <c r="N589" s="104">
        <v>1</v>
      </c>
      <c r="O589" s="104">
        <v>1</v>
      </c>
      <c r="P589" s="104">
        <v>1</v>
      </c>
      <c r="Q589" s="104">
        <v>1</v>
      </c>
      <c r="R589" s="104">
        <v>1</v>
      </c>
      <c r="S589" s="104">
        <v>1</v>
      </c>
      <c r="T589" s="104">
        <v>0</v>
      </c>
      <c r="U589" s="104">
        <v>0</v>
      </c>
      <c r="V589" s="104">
        <v>0</v>
      </c>
      <c r="W589" s="113">
        <v>0</v>
      </c>
      <c r="X589" s="107">
        <v>44291</v>
      </c>
      <c r="Y589" s="107">
        <v>46117</v>
      </c>
      <c r="Z589" s="113">
        <v>161866.76</v>
      </c>
      <c r="AA589" s="104" t="s">
        <v>680</v>
      </c>
      <c r="AB589" s="104" t="s">
        <v>681</v>
      </c>
      <c r="AC589" s="3">
        <v>0</v>
      </c>
      <c r="AD589" s="3">
        <v>0</v>
      </c>
      <c r="AE589" s="3">
        <v>0</v>
      </c>
      <c r="AF589" s="3">
        <v>0</v>
      </c>
      <c r="AG589" s="3">
        <v>0</v>
      </c>
      <c r="AH589" s="3">
        <v>0</v>
      </c>
      <c r="AI589" s="3">
        <v>0</v>
      </c>
      <c r="AJ589" s="3">
        <v>0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f t="shared" si="27"/>
        <v>0</v>
      </c>
      <c r="AS589" s="3">
        <f t="shared" si="28"/>
        <v>0</v>
      </c>
      <c r="AT589" s="3">
        <f t="shared" si="29"/>
        <v>0</v>
      </c>
      <c r="AU589" s="114"/>
      <c r="AW589" s="115"/>
    </row>
    <row r="590" spans="1:49" s="5" customFormat="1" ht="15" customHeight="1" x14ac:dyDescent="0.2">
      <c r="A590" s="5" t="s">
        <v>3180</v>
      </c>
      <c r="B590" s="104" t="s">
        <v>1013</v>
      </c>
      <c r="C590" s="104">
        <v>1</v>
      </c>
      <c r="D590" s="104" t="s">
        <v>0</v>
      </c>
      <c r="E590" s="104" t="s">
        <v>672</v>
      </c>
      <c r="F590" s="104" t="s">
        <v>673</v>
      </c>
      <c r="G590" s="104" t="s">
        <v>682</v>
      </c>
      <c r="H590" s="104" t="s">
        <v>683</v>
      </c>
      <c r="I590" s="104" t="s">
        <v>684</v>
      </c>
      <c r="J590" s="104" t="s">
        <v>685</v>
      </c>
      <c r="K590" s="104" t="s">
        <v>686</v>
      </c>
      <c r="L590" s="104" t="s">
        <v>678</v>
      </c>
      <c r="M590" s="104" t="s">
        <v>679</v>
      </c>
      <c r="N590" s="104">
        <v>1</v>
      </c>
      <c r="O590" s="104">
        <v>1</v>
      </c>
      <c r="P590" s="104">
        <v>1</v>
      </c>
      <c r="Q590" s="104">
        <v>1</v>
      </c>
      <c r="R590" s="104">
        <v>1</v>
      </c>
      <c r="S590" s="104">
        <v>1</v>
      </c>
      <c r="T590" s="104">
        <v>0</v>
      </c>
      <c r="U590" s="104">
        <v>0</v>
      </c>
      <c r="V590" s="104">
        <v>0</v>
      </c>
      <c r="W590" s="113">
        <v>0</v>
      </c>
      <c r="X590" s="107">
        <v>44291</v>
      </c>
      <c r="Y590" s="107">
        <v>46117</v>
      </c>
      <c r="Z590" s="113">
        <v>4870041.04</v>
      </c>
      <c r="AA590" s="104" t="s">
        <v>680</v>
      </c>
      <c r="AB590" s="104" t="s">
        <v>681</v>
      </c>
      <c r="AC590" s="3">
        <v>0</v>
      </c>
      <c r="AD590" s="3">
        <v>0</v>
      </c>
      <c r="AE590" s="3">
        <v>0</v>
      </c>
      <c r="AF590" s="3">
        <v>0</v>
      </c>
      <c r="AG590" s="3">
        <v>0</v>
      </c>
      <c r="AH590" s="3">
        <v>0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0</v>
      </c>
      <c r="AQ590" s="3">
        <v>0</v>
      </c>
      <c r="AR590" s="3">
        <f t="shared" si="27"/>
        <v>0</v>
      </c>
      <c r="AS590" s="3">
        <f t="shared" si="28"/>
        <v>0</v>
      </c>
      <c r="AT590" s="3">
        <f t="shared" si="29"/>
        <v>0</v>
      </c>
      <c r="AU590" s="114"/>
      <c r="AW590" s="115"/>
    </row>
    <row r="591" spans="1:49" s="5" customFormat="1" ht="15" customHeight="1" x14ac:dyDescent="0.2">
      <c r="A591" s="5" t="s">
        <v>3181</v>
      </c>
      <c r="B591" s="104" t="s">
        <v>1014</v>
      </c>
      <c r="C591" s="104">
        <v>1</v>
      </c>
      <c r="D591" s="104" t="s">
        <v>0</v>
      </c>
      <c r="E591" s="104" t="s">
        <v>672</v>
      </c>
      <c r="F591" s="104" t="s">
        <v>673</v>
      </c>
      <c r="G591" s="104" t="s">
        <v>682</v>
      </c>
      <c r="H591" s="104" t="s">
        <v>683</v>
      </c>
      <c r="I591" s="104" t="s">
        <v>684</v>
      </c>
      <c r="J591" s="104" t="s">
        <v>685</v>
      </c>
      <c r="K591" s="104" t="s">
        <v>686</v>
      </c>
      <c r="L591" s="104" t="s">
        <v>678</v>
      </c>
      <c r="M591" s="104" t="s">
        <v>679</v>
      </c>
      <c r="N591" s="104">
        <v>1</v>
      </c>
      <c r="O591" s="104">
        <v>1</v>
      </c>
      <c r="P591" s="104">
        <v>1</v>
      </c>
      <c r="Q591" s="104">
        <v>1</v>
      </c>
      <c r="R591" s="104">
        <v>1</v>
      </c>
      <c r="S591" s="104">
        <v>1</v>
      </c>
      <c r="T591" s="104">
        <v>0</v>
      </c>
      <c r="U591" s="104">
        <v>0</v>
      </c>
      <c r="V591" s="104">
        <v>0</v>
      </c>
      <c r="W591" s="113">
        <v>0</v>
      </c>
      <c r="X591" s="107">
        <v>44291</v>
      </c>
      <c r="Y591" s="107">
        <v>46117</v>
      </c>
      <c r="Z591" s="113">
        <v>606448.37</v>
      </c>
      <c r="AA591" s="104" t="s">
        <v>680</v>
      </c>
      <c r="AB591" s="104" t="s">
        <v>681</v>
      </c>
      <c r="AC591" s="3">
        <v>0</v>
      </c>
      <c r="AD591" s="3">
        <v>0</v>
      </c>
      <c r="AE591" s="3">
        <v>0</v>
      </c>
      <c r="AF591" s="3">
        <v>0</v>
      </c>
      <c r="AG591" s="3">
        <v>0</v>
      </c>
      <c r="AH591" s="3">
        <v>0</v>
      </c>
      <c r="AI591" s="3">
        <v>0</v>
      </c>
      <c r="AJ591" s="3">
        <v>0</v>
      </c>
      <c r="AK591" s="3">
        <v>0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f t="shared" si="27"/>
        <v>0</v>
      </c>
      <c r="AS591" s="3">
        <f t="shared" si="28"/>
        <v>0</v>
      </c>
      <c r="AT591" s="3">
        <f t="shared" si="29"/>
        <v>0</v>
      </c>
      <c r="AU591" s="114"/>
      <c r="AW591" s="115"/>
    </row>
    <row r="592" spans="1:49" s="5" customFormat="1" ht="15" customHeight="1" x14ac:dyDescent="0.2">
      <c r="A592" s="5" t="s">
        <v>3182</v>
      </c>
      <c r="B592" s="104" t="s">
        <v>1015</v>
      </c>
      <c r="C592" s="104">
        <v>1</v>
      </c>
      <c r="D592" s="104" t="s">
        <v>0</v>
      </c>
      <c r="E592" s="104" t="s">
        <v>672</v>
      </c>
      <c r="F592" s="104" t="s">
        <v>673</v>
      </c>
      <c r="G592" s="104" t="s">
        <v>682</v>
      </c>
      <c r="H592" s="104" t="s">
        <v>683</v>
      </c>
      <c r="I592" s="104" t="s">
        <v>684</v>
      </c>
      <c r="J592" s="104" t="s">
        <v>685</v>
      </c>
      <c r="K592" s="104" t="s">
        <v>686</v>
      </c>
      <c r="L592" s="104" t="s">
        <v>678</v>
      </c>
      <c r="M592" s="104" t="s">
        <v>679</v>
      </c>
      <c r="N592" s="104">
        <v>1</v>
      </c>
      <c r="O592" s="104">
        <v>1</v>
      </c>
      <c r="P592" s="104">
        <v>1</v>
      </c>
      <c r="Q592" s="104">
        <v>1</v>
      </c>
      <c r="R592" s="104">
        <v>1</v>
      </c>
      <c r="S592" s="104">
        <v>1</v>
      </c>
      <c r="T592" s="104">
        <v>0</v>
      </c>
      <c r="U592" s="104">
        <v>0</v>
      </c>
      <c r="V592" s="104">
        <v>0</v>
      </c>
      <c r="W592" s="113">
        <v>0</v>
      </c>
      <c r="X592" s="107">
        <v>44291</v>
      </c>
      <c r="Y592" s="107">
        <v>46117</v>
      </c>
      <c r="Z592" s="113">
        <v>2815700.29</v>
      </c>
      <c r="AA592" s="104" t="s">
        <v>680</v>
      </c>
      <c r="AB592" s="104" t="s">
        <v>681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f t="shared" si="27"/>
        <v>0</v>
      </c>
      <c r="AS592" s="3">
        <f t="shared" si="28"/>
        <v>0</v>
      </c>
      <c r="AT592" s="3">
        <f t="shared" si="29"/>
        <v>0</v>
      </c>
      <c r="AU592" s="114"/>
      <c r="AW592" s="115"/>
    </row>
    <row r="593" spans="1:49" s="5" customFormat="1" ht="15" customHeight="1" x14ac:dyDescent="0.2">
      <c r="A593" s="5" t="s">
        <v>3183</v>
      </c>
      <c r="B593" s="104" t="s">
        <v>1016</v>
      </c>
      <c r="C593" s="104">
        <v>1</v>
      </c>
      <c r="D593" s="104" t="s">
        <v>0</v>
      </c>
      <c r="E593" s="104" t="s">
        <v>672</v>
      </c>
      <c r="F593" s="104" t="s">
        <v>673</v>
      </c>
      <c r="G593" s="104" t="s">
        <v>682</v>
      </c>
      <c r="H593" s="104" t="s">
        <v>683</v>
      </c>
      <c r="I593" s="104" t="s">
        <v>684</v>
      </c>
      <c r="J593" s="104" t="s">
        <v>685</v>
      </c>
      <c r="K593" s="104" t="s">
        <v>686</v>
      </c>
      <c r="L593" s="104" t="s">
        <v>678</v>
      </c>
      <c r="M593" s="104" t="s">
        <v>679</v>
      </c>
      <c r="N593" s="104">
        <v>1</v>
      </c>
      <c r="O593" s="104">
        <v>1</v>
      </c>
      <c r="P593" s="104">
        <v>1</v>
      </c>
      <c r="Q593" s="104">
        <v>1</v>
      </c>
      <c r="R593" s="104">
        <v>1</v>
      </c>
      <c r="S593" s="104">
        <v>1</v>
      </c>
      <c r="T593" s="104">
        <v>0</v>
      </c>
      <c r="U593" s="104">
        <v>0</v>
      </c>
      <c r="V593" s="104">
        <v>0</v>
      </c>
      <c r="W593" s="113">
        <v>0</v>
      </c>
      <c r="X593" s="107">
        <v>44291</v>
      </c>
      <c r="Y593" s="107">
        <v>46117</v>
      </c>
      <c r="Z593" s="113">
        <v>567294</v>
      </c>
      <c r="AA593" s="104" t="s">
        <v>680</v>
      </c>
      <c r="AB593" s="104" t="s">
        <v>681</v>
      </c>
      <c r="AC593" s="3">
        <v>0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f t="shared" si="27"/>
        <v>0</v>
      </c>
      <c r="AS593" s="3">
        <f t="shared" si="28"/>
        <v>0</v>
      </c>
      <c r="AT593" s="3">
        <f t="shared" si="29"/>
        <v>0</v>
      </c>
      <c r="AU593" s="114"/>
      <c r="AW593" s="115"/>
    </row>
    <row r="594" spans="1:49" s="5" customFormat="1" ht="15" customHeight="1" x14ac:dyDescent="0.2">
      <c r="A594" s="5" t="s">
        <v>3184</v>
      </c>
      <c r="B594" s="104" t="s">
        <v>1017</v>
      </c>
      <c r="C594" s="104">
        <v>1</v>
      </c>
      <c r="D594" s="104" t="s">
        <v>0</v>
      </c>
      <c r="E594" s="104" t="s">
        <v>672</v>
      </c>
      <c r="F594" s="104" t="s">
        <v>673</v>
      </c>
      <c r="G594" s="104" t="s">
        <v>682</v>
      </c>
      <c r="H594" s="104" t="s">
        <v>683</v>
      </c>
      <c r="I594" s="104" t="s">
        <v>684</v>
      </c>
      <c r="J594" s="104" t="s">
        <v>685</v>
      </c>
      <c r="K594" s="104" t="s">
        <v>686</v>
      </c>
      <c r="L594" s="104" t="s">
        <v>678</v>
      </c>
      <c r="M594" s="104" t="s">
        <v>679</v>
      </c>
      <c r="N594" s="104">
        <v>1</v>
      </c>
      <c r="O594" s="104">
        <v>1</v>
      </c>
      <c r="P594" s="104">
        <v>1</v>
      </c>
      <c r="Q594" s="104">
        <v>1</v>
      </c>
      <c r="R594" s="104">
        <v>1</v>
      </c>
      <c r="S594" s="104">
        <v>1</v>
      </c>
      <c r="T594" s="104">
        <v>0</v>
      </c>
      <c r="U594" s="104">
        <v>0</v>
      </c>
      <c r="V594" s="104">
        <v>0</v>
      </c>
      <c r="W594" s="113">
        <v>0</v>
      </c>
      <c r="X594" s="107">
        <v>44291</v>
      </c>
      <c r="Y594" s="107">
        <v>46117</v>
      </c>
      <c r="Z594" s="113">
        <v>2768097.42</v>
      </c>
      <c r="AA594" s="104" t="s">
        <v>680</v>
      </c>
      <c r="AB594" s="104" t="s">
        <v>681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f t="shared" si="27"/>
        <v>0</v>
      </c>
      <c r="AS594" s="3">
        <f t="shared" si="28"/>
        <v>0</v>
      </c>
      <c r="AT594" s="3">
        <f t="shared" si="29"/>
        <v>0</v>
      </c>
      <c r="AU594" s="114"/>
      <c r="AW594" s="115"/>
    </row>
    <row r="595" spans="1:49" s="5" customFormat="1" ht="15" customHeight="1" x14ac:dyDescent="0.2">
      <c r="A595" s="5" t="s">
        <v>3185</v>
      </c>
      <c r="B595" s="104" t="s">
        <v>1018</v>
      </c>
      <c r="C595" s="104">
        <v>1</v>
      </c>
      <c r="D595" s="104" t="s">
        <v>0</v>
      </c>
      <c r="E595" s="104" t="s">
        <v>672</v>
      </c>
      <c r="F595" s="104" t="s">
        <v>673</v>
      </c>
      <c r="G595" s="104" t="s">
        <v>682</v>
      </c>
      <c r="H595" s="104" t="s">
        <v>683</v>
      </c>
      <c r="I595" s="104" t="s">
        <v>684</v>
      </c>
      <c r="J595" s="104" t="s">
        <v>685</v>
      </c>
      <c r="K595" s="104" t="s">
        <v>686</v>
      </c>
      <c r="L595" s="104" t="s">
        <v>678</v>
      </c>
      <c r="M595" s="104" t="s">
        <v>679</v>
      </c>
      <c r="N595" s="104">
        <v>1</v>
      </c>
      <c r="O595" s="104">
        <v>1</v>
      </c>
      <c r="P595" s="104">
        <v>1</v>
      </c>
      <c r="Q595" s="104">
        <v>1</v>
      </c>
      <c r="R595" s="104">
        <v>1</v>
      </c>
      <c r="S595" s="104">
        <v>1</v>
      </c>
      <c r="T595" s="104">
        <v>0</v>
      </c>
      <c r="U595" s="104">
        <v>0</v>
      </c>
      <c r="V595" s="104">
        <v>0</v>
      </c>
      <c r="W595" s="113">
        <v>0</v>
      </c>
      <c r="X595" s="107">
        <v>44291</v>
      </c>
      <c r="Y595" s="107">
        <v>46117</v>
      </c>
      <c r="Z595" s="113">
        <v>2978506.37</v>
      </c>
      <c r="AA595" s="104" t="s">
        <v>680</v>
      </c>
      <c r="AB595" s="104" t="s">
        <v>681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f t="shared" si="27"/>
        <v>0</v>
      </c>
      <c r="AS595" s="3">
        <f t="shared" si="28"/>
        <v>0</v>
      </c>
      <c r="AT595" s="3">
        <f t="shared" si="29"/>
        <v>0</v>
      </c>
      <c r="AU595" s="114"/>
      <c r="AW595" s="115"/>
    </row>
    <row r="596" spans="1:49" s="5" customFormat="1" ht="15" customHeight="1" x14ac:dyDescent="0.2">
      <c r="A596" s="5" t="s">
        <v>3186</v>
      </c>
      <c r="B596" s="104" t="s">
        <v>1019</v>
      </c>
      <c r="C596" s="104">
        <v>1</v>
      </c>
      <c r="D596" s="104" t="s">
        <v>0</v>
      </c>
      <c r="E596" s="104" t="s">
        <v>672</v>
      </c>
      <c r="F596" s="104" t="s">
        <v>673</v>
      </c>
      <c r="G596" s="104" t="s">
        <v>682</v>
      </c>
      <c r="H596" s="104" t="s">
        <v>683</v>
      </c>
      <c r="I596" s="104" t="s">
        <v>684</v>
      </c>
      <c r="J596" s="104" t="s">
        <v>685</v>
      </c>
      <c r="K596" s="104" t="s">
        <v>686</v>
      </c>
      <c r="L596" s="104" t="s">
        <v>678</v>
      </c>
      <c r="M596" s="104" t="s">
        <v>679</v>
      </c>
      <c r="N596" s="104">
        <v>1</v>
      </c>
      <c r="O596" s="104">
        <v>1</v>
      </c>
      <c r="P596" s="104">
        <v>1</v>
      </c>
      <c r="Q596" s="104">
        <v>1</v>
      </c>
      <c r="R596" s="104">
        <v>1</v>
      </c>
      <c r="S596" s="104">
        <v>1</v>
      </c>
      <c r="T596" s="104">
        <v>0</v>
      </c>
      <c r="U596" s="104">
        <v>0</v>
      </c>
      <c r="V596" s="104">
        <v>0</v>
      </c>
      <c r="W596" s="113">
        <v>0</v>
      </c>
      <c r="X596" s="107">
        <v>44291</v>
      </c>
      <c r="Y596" s="107">
        <v>46117</v>
      </c>
      <c r="Z596" s="113">
        <v>6813386.9900000002</v>
      </c>
      <c r="AA596" s="104" t="s">
        <v>680</v>
      </c>
      <c r="AB596" s="104" t="s">
        <v>681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f t="shared" si="27"/>
        <v>0</v>
      </c>
      <c r="AS596" s="3">
        <f t="shared" si="28"/>
        <v>0</v>
      </c>
      <c r="AT596" s="3">
        <f t="shared" si="29"/>
        <v>0</v>
      </c>
      <c r="AU596" s="114"/>
      <c r="AW596" s="115"/>
    </row>
    <row r="597" spans="1:49" s="5" customFormat="1" ht="15" customHeight="1" x14ac:dyDescent="0.2">
      <c r="A597" s="5" t="s">
        <v>3187</v>
      </c>
      <c r="B597" s="104" t="s">
        <v>1020</v>
      </c>
      <c r="C597" s="104">
        <v>1</v>
      </c>
      <c r="D597" s="104" t="s">
        <v>0</v>
      </c>
      <c r="E597" s="104" t="s">
        <v>672</v>
      </c>
      <c r="F597" s="104" t="s">
        <v>673</v>
      </c>
      <c r="G597" s="104" t="s">
        <v>682</v>
      </c>
      <c r="H597" s="104" t="s">
        <v>683</v>
      </c>
      <c r="I597" s="104" t="s">
        <v>684</v>
      </c>
      <c r="J597" s="104" t="s">
        <v>685</v>
      </c>
      <c r="K597" s="104" t="s">
        <v>686</v>
      </c>
      <c r="L597" s="104" t="s">
        <v>678</v>
      </c>
      <c r="M597" s="104" t="s">
        <v>679</v>
      </c>
      <c r="N597" s="104">
        <v>1</v>
      </c>
      <c r="O597" s="104">
        <v>1</v>
      </c>
      <c r="P597" s="104">
        <v>1</v>
      </c>
      <c r="Q597" s="104">
        <v>1</v>
      </c>
      <c r="R597" s="104">
        <v>1</v>
      </c>
      <c r="S597" s="104">
        <v>1</v>
      </c>
      <c r="T597" s="104">
        <v>0</v>
      </c>
      <c r="U597" s="104">
        <v>0</v>
      </c>
      <c r="V597" s="104">
        <v>0</v>
      </c>
      <c r="W597" s="113">
        <v>0</v>
      </c>
      <c r="X597" s="107">
        <v>44291</v>
      </c>
      <c r="Y597" s="107">
        <v>46117</v>
      </c>
      <c r="Z597" s="113">
        <v>660076.67000000004</v>
      </c>
      <c r="AA597" s="104" t="s">
        <v>680</v>
      </c>
      <c r="AB597" s="104" t="s">
        <v>681</v>
      </c>
      <c r="AC597" s="3">
        <v>0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f t="shared" si="27"/>
        <v>0</v>
      </c>
      <c r="AS597" s="3">
        <f t="shared" si="28"/>
        <v>0</v>
      </c>
      <c r="AT597" s="3">
        <f t="shared" si="29"/>
        <v>0</v>
      </c>
      <c r="AU597" s="114"/>
      <c r="AW597" s="115"/>
    </row>
    <row r="598" spans="1:49" s="5" customFormat="1" ht="15" customHeight="1" x14ac:dyDescent="0.2">
      <c r="A598" s="5" t="s">
        <v>3188</v>
      </c>
      <c r="B598" s="104" t="s">
        <v>1021</v>
      </c>
      <c r="C598" s="104">
        <v>1</v>
      </c>
      <c r="D598" s="104" t="s">
        <v>0</v>
      </c>
      <c r="E598" s="104" t="s">
        <v>672</v>
      </c>
      <c r="F598" s="104" t="s">
        <v>673</v>
      </c>
      <c r="G598" s="104" t="s">
        <v>682</v>
      </c>
      <c r="H598" s="104" t="s">
        <v>683</v>
      </c>
      <c r="I598" s="104" t="s">
        <v>684</v>
      </c>
      <c r="J598" s="104" t="s">
        <v>685</v>
      </c>
      <c r="K598" s="104" t="s">
        <v>686</v>
      </c>
      <c r="L598" s="104" t="s">
        <v>678</v>
      </c>
      <c r="M598" s="104" t="s">
        <v>679</v>
      </c>
      <c r="N598" s="104">
        <v>1</v>
      </c>
      <c r="O598" s="104">
        <v>1</v>
      </c>
      <c r="P598" s="104">
        <v>1</v>
      </c>
      <c r="Q598" s="104">
        <v>1</v>
      </c>
      <c r="R598" s="104">
        <v>1</v>
      </c>
      <c r="S598" s="104">
        <v>1</v>
      </c>
      <c r="T598" s="104">
        <v>0</v>
      </c>
      <c r="U598" s="104">
        <v>0</v>
      </c>
      <c r="V598" s="104">
        <v>0</v>
      </c>
      <c r="W598" s="113">
        <v>0</v>
      </c>
      <c r="X598" s="107">
        <v>44291</v>
      </c>
      <c r="Y598" s="107">
        <v>46117</v>
      </c>
      <c r="Z598" s="113">
        <v>101069.95</v>
      </c>
      <c r="AA598" s="104" t="s">
        <v>680</v>
      </c>
      <c r="AB598" s="104" t="s">
        <v>681</v>
      </c>
      <c r="AC598" s="3">
        <v>0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f t="shared" si="27"/>
        <v>0</v>
      </c>
      <c r="AS598" s="3">
        <f t="shared" si="28"/>
        <v>0</v>
      </c>
      <c r="AT598" s="3">
        <f t="shared" si="29"/>
        <v>0</v>
      </c>
      <c r="AU598" s="114"/>
      <c r="AW598" s="115"/>
    </row>
    <row r="599" spans="1:49" s="5" customFormat="1" ht="15" customHeight="1" x14ac:dyDescent="0.2">
      <c r="A599" s="5" t="s">
        <v>3189</v>
      </c>
      <c r="B599" s="104" t="s">
        <v>1022</v>
      </c>
      <c r="C599" s="104">
        <v>1</v>
      </c>
      <c r="D599" s="104" t="s">
        <v>0</v>
      </c>
      <c r="E599" s="104" t="s">
        <v>672</v>
      </c>
      <c r="F599" s="104" t="s">
        <v>673</v>
      </c>
      <c r="G599" s="104" t="s">
        <v>682</v>
      </c>
      <c r="H599" s="104" t="s">
        <v>683</v>
      </c>
      <c r="I599" s="104" t="s">
        <v>684</v>
      </c>
      <c r="J599" s="104" t="s">
        <v>685</v>
      </c>
      <c r="K599" s="104" t="s">
        <v>686</v>
      </c>
      <c r="L599" s="104" t="s">
        <v>678</v>
      </c>
      <c r="M599" s="104" t="s">
        <v>679</v>
      </c>
      <c r="N599" s="104">
        <v>1</v>
      </c>
      <c r="O599" s="104">
        <v>1</v>
      </c>
      <c r="P599" s="104">
        <v>1</v>
      </c>
      <c r="Q599" s="104">
        <v>1</v>
      </c>
      <c r="R599" s="104">
        <v>1</v>
      </c>
      <c r="S599" s="104">
        <v>1</v>
      </c>
      <c r="T599" s="104">
        <v>0</v>
      </c>
      <c r="U599" s="104">
        <v>0</v>
      </c>
      <c r="V599" s="104">
        <v>0</v>
      </c>
      <c r="W599" s="113">
        <v>0</v>
      </c>
      <c r="X599" s="107">
        <v>44291</v>
      </c>
      <c r="Y599" s="107">
        <v>46117</v>
      </c>
      <c r="Z599" s="113">
        <v>1271455</v>
      </c>
      <c r="AA599" s="104" t="s">
        <v>680</v>
      </c>
      <c r="AB599" s="104" t="s">
        <v>681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f t="shared" si="27"/>
        <v>0</v>
      </c>
      <c r="AS599" s="3">
        <f t="shared" si="28"/>
        <v>0</v>
      </c>
      <c r="AT599" s="3">
        <f t="shared" si="29"/>
        <v>0</v>
      </c>
      <c r="AU599" s="114"/>
      <c r="AW599" s="115"/>
    </row>
    <row r="600" spans="1:49" s="5" customFormat="1" ht="15" customHeight="1" x14ac:dyDescent="0.2">
      <c r="A600" s="5" t="s">
        <v>3190</v>
      </c>
      <c r="B600" s="104" t="s">
        <v>1023</v>
      </c>
      <c r="C600" s="104">
        <v>1</v>
      </c>
      <c r="D600" s="104" t="s">
        <v>0</v>
      </c>
      <c r="E600" s="104" t="s">
        <v>672</v>
      </c>
      <c r="F600" s="104" t="s">
        <v>673</v>
      </c>
      <c r="G600" s="104" t="s">
        <v>682</v>
      </c>
      <c r="H600" s="104" t="s">
        <v>683</v>
      </c>
      <c r="I600" s="104" t="s">
        <v>684</v>
      </c>
      <c r="J600" s="104" t="s">
        <v>685</v>
      </c>
      <c r="K600" s="104" t="s">
        <v>686</v>
      </c>
      <c r="L600" s="104" t="s">
        <v>678</v>
      </c>
      <c r="M600" s="104" t="s">
        <v>679</v>
      </c>
      <c r="N600" s="104">
        <v>1</v>
      </c>
      <c r="O600" s="104">
        <v>1</v>
      </c>
      <c r="P600" s="104">
        <v>1</v>
      </c>
      <c r="Q600" s="104">
        <v>1</v>
      </c>
      <c r="R600" s="104">
        <v>1</v>
      </c>
      <c r="S600" s="104">
        <v>1</v>
      </c>
      <c r="T600" s="104">
        <v>0</v>
      </c>
      <c r="U600" s="104">
        <v>0</v>
      </c>
      <c r="V600" s="104">
        <v>0</v>
      </c>
      <c r="W600" s="113">
        <v>0</v>
      </c>
      <c r="X600" s="107">
        <v>44291</v>
      </c>
      <c r="Y600" s="107">
        <v>46117</v>
      </c>
      <c r="Z600" s="113">
        <v>4724056.59</v>
      </c>
      <c r="AA600" s="104" t="s">
        <v>680</v>
      </c>
      <c r="AB600" s="104" t="s">
        <v>681</v>
      </c>
      <c r="AC600" s="3">
        <v>0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f t="shared" si="27"/>
        <v>0</v>
      </c>
      <c r="AS600" s="3">
        <f t="shared" si="28"/>
        <v>0</v>
      </c>
      <c r="AT600" s="3">
        <f t="shared" si="29"/>
        <v>0</v>
      </c>
      <c r="AU600" s="114"/>
      <c r="AW600" s="115"/>
    </row>
    <row r="601" spans="1:49" s="5" customFormat="1" ht="15" customHeight="1" x14ac:dyDescent="0.2">
      <c r="A601" s="5" t="s">
        <v>3191</v>
      </c>
      <c r="B601" s="104" t="s">
        <v>1024</v>
      </c>
      <c r="C601" s="104">
        <v>1</v>
      </c>
      <c r="D601" s="104" t="s">
        <v>0</v>
      </c>
      <c r="E601" s="104" t="s">
        <v>672</v>
      </c>
      <c r="F601" s="104" t="s">
        <v>673</v>
      </c>
      <c r="G601" s="104" t="s">
        <v>836</v>
      </c>
      <c r="H601" s="104" t="s">
        <v>675</v>
      </c>
      <c r="I601" s="104" t="s">
        <v>676</v>
      </c>
      <c r="J601" s="104" t="s">
        <v>677</v>
      </c>
      <c r="K601" s="104" t="s">
        <v>1025</v>
      </c>
      <c r="L601" s="104" t="s">
        <v>678</v>
      </c>
      <c r="M601" s="104" t="s">
        <v>679</v>
      </c>
      <c r="N601" s="104">
        <v>1</v>
      </c>
      <c r="O601" s="104">
        <v>1</v>
      </c>
      <c r="P601" s="104">
        <v>1</v>
      </c>
      <c r="Q601" s="104">
        <v>0</v>
      </c>
      <c r="R601" s="104">
        <v>0</v>
      </c>
      <c r="S601" s="104">
        <v>1</v>
      </c>
      <c r="T601" s="104">
        <v>1</v>
      </c>
      <c r="U601" s="104">
        <v>1</v>
      </c>
      <c r="V601" s="104">
        <v>0</v>
      </c>
      <c r="W601" s="113">
        <v>0</v>
      </c>
      <c r="X601" s="107">
        <v>44291</v>
      </c>
      <c r="Y601" s="107">
        <v>46117</v>
      </c>
      <c r="Z601" s="113">
        <v>928479.65</v>
      </c>
      <c r="AA601" s="104" t="s">
        <v>680</v>
      </c>
      <c r="AB601" s="104" t="s">
        <v>681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f t="shared" si="27"/>
        <v>0</v>
      </c>
      <c r="AS601" s="3">
        <f t="shared" si="28"/>
        <v>0</v>
      </c>
      <c r="AT601" s="3">
        <f t="shared" si="29"/>
        <v>0</v>
      </c>
      <c r="AU601" s="114"/>
      <c r="AW601" s="115"/>
    </row>
    <row r="602" spans="1:49" s="5" customFormat="1" ht="15" customHeight="1" x14ac:dyDescent="0.2">
      <c r="A602" s="5" t="s">
        <v>3192</v>
      </c>
      <c r="B602" s="104" t="s">
        <v>1026</v>
      </c>
      <c r="C602" s="104">
        <v>1</v>
      </c>
      <c r="D602" s="104" t="s">
        <v>0</v>
      </c>
      <c r="E602" s="104" t="s">
        <v>672</v>
      </c>
      <c r="F602" s="104" t="s">
        <v>673</v>
      </c>
      <c r="G602" s="104" t="s">
        <v>836</v>
      </c>
      <c r="H602" s="104" t="s">
        <v>675</v>
      </c>
      <c r="I602" s="104" t="s">
        <v>676</v>
      </c>
      <c r="J602" s="104" t="s">
        <v>677</v>
      </c>
      <c r="K602" s="104" t="s">
        <v>1027</v>
      </c>
      <c r="L602" s="104" t="s">
        <v>678</v>
      </c>
      <c r="M602" s="104" t="s">
        <v>679</v>
      </c>
      <c r="N602" s="104">
        <v>1</v>
      </c>
      <c r="O602" s="104">
        <v>1</v>
      </c>
      <c r="P602" s="104">
        <v>1</v>
      </c>
      <c r="Q602" s="104">
        <v>0</v>
      </c>
      <c r="R602" s="104">
        <v>0</v>
      </c>
      <c r="S602" s="104">
        <v>1</v>
      </c>
      <c r="T602" s="104">
        <v>1</v>
      </c>
      <c r="U602" s="104">
        <v>1</v>
      </c>
      <c r="V602" s="104">
        <v>0</v>
      </c>
      <c r="W602" s="113">
        <v>0</v>
      </c>
      <c r="X602" s="107">
        <v>44291</v>
      </c>
      <c r="Y602" s="107">
        <v>46117</v>
      </c>
      <c r="Z602" s="113">
        <v>2222644.7999999998</v>
      </c>
      <c r="AA602" s="104" t="s">
        <v>680</v>
      </c>
      <c r="AB602" s="104" t="s">
        <v>681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f t="shared" si="27"/>
        <v>0</v>
      </c>
      <c r="AS602" s="3">
        <f t="shared" si="28"/>
        <v>0</v>
      </c>
      <c r="AT602" s="3">
        <f t="shared" si="29"/>
        <v>0</v>
      </c>
      <c r="AU602" s="114"/>
      <c r="AW602" s="115"/>
    </row>
    <row r="603" spans="1:49" s="5" customFormat="1" ht="15" customHeight="1" x14ac:dyDescent="0.2">
      <c r="A603" s="5" t="s">
        <v>3193</v>
      </c>
      <c r="B603" s="104" t="s">
        <v>1028</v>
      </c>
      <c r="C603" s="104">
        <v>1</v>
      </c>
      <c r="D603" s="104" t="s">
        <v>0</v>
      </c>
      <c r="E603" s="104" t="s">
        <v>672</v>
      </c>
      <c r="F603" s="104" t="s">
        <v>673</v>
      </c>
      <c r="G603" s="104" t="s">
        <v>682</v>
      </c>
      <c r="H603" s="104" t="s">
        <v>683</v>
      </c>
      <c r="I603" s="104" t="s">
        <v>684</v>
      </c>
      <c r="J603" s="104" t="s">
        <v>685</v>
      </c>
      <c r="K603" s="104" t="s">
        <v>686</v>
      </c>
      <c r="L603" s="104" t="s">
        <v>678</v>
      </c>
      <c r="M603" s="104" t="s">
        <v>679</v>
      </c>
      <c r="N603" s="104">
        <v>1</v>
      </c>
      <c r="O603" s="104">
        <v>1</v>
      </c>
      <c r="P603" s="104">
        <v>1</v>
      </c>
      <c r="Q603" s="104">
        <v>1</v>
      </c>
      <c r="R603" s="104">
        <v>1</v>
      </c>
      <c r="S603" s="104">
        <v>1</v>
      </c>
      <c r="T603" s="104">
        <v>0</v>
      </c>
      <c r="U603" s="104">
        <v>0</v>
      </c>
      <c r="V603" s="104">
        <v>0</v>
      </c>
      <c r="W603" s="113">
        <v>0</v>
      </c>
      <c r="X603" s="107">
        <v>44291</v>
      </c>
      <c r="Y603" s="107">
        <v>46117</v>
      </c>
      <c r="Z603" s="113">
        <v>634251.98</v>
      </c>
      <c r="AA603" s="104" t="s">
        <v>680</v>
      </c>
      <c r="AB603" s="104" t="s">
        <v>681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f t="shared" si="27"/>
        <v>0</v>
      </c>
      <c r="AS603" s="3">
        <f t="shared" si="28"/>
        <v>0</v>
      </c>
      <c r="AT603" s="3">
        <f t="shared" si="29"/>
        <v>0</v>
      </c>
      <c r="AU603" s="114"/>
      <c r="AW603" s="115"/>
    </row>
    <row r="604" spans="1:49" s="5" customFormat="1" ht="15" customHeight="1" x14ac:dyDescent="0.2">
      <c r="A604" s="5" t="s">
        <v>3194</v>
      </c>
      <c r="B604" s="104" t="s">
        <v>1029</v>
      </c>
      <c r="C604" s="104">
        <v>1</v>
      </c>
      <c r="D604" s="104" t="s">
        <v>0</v>
      </c>
      <c r="E604" s="104" t="s">
        <v>672</v>
      </c>
      <c r="F604" s="104" t="s">
        <v>673</v>
      </c>
      <c r="G604" s="104" t="s">
        <v>682</v>
      </c>
      <c r="H604" s="104" t="s">
        <v>683</v>
      </c>
      <c r="I604" s="104" t="s">
        <v>684</v>
      </c>
      <c r="J604" s="104" t="s">
        <v>685</v>
      </c>
      <c r="K604" s="104" t="s">
        <v>686</v>
      </c>
      <c r="L604" s="104" t="s">
        <v>678</v>
      </c>
      <c r="M604" s="104" t="s">
        <v>679</v>
      </c>
      <c r="N604" s="104">
        <v>1</v>
      </c>
      <c r="O604" s="104">
        <v>1</v>
      </c>
      <c r="P604" s="104">
        <v>1</v>
      </c>
      <c r="Q604" s="104">
        <v>1</v>
      </c>
      <c r="R604" s="104">
        <v>1</v>
      </c>
      <c r="S604" s="104">
        <v>1</v>
      </c>
      <c r="T604" s="104">
        <v>0</v>
      </c>
      <c r="U604" s="104">
        <v>0</v>
      </c>
      <c r="V604" s="104">
        <v>0</v>
      </c>
      <c r="W604" s="113">
        <v>0</v>
      </c>
      <c r="X604" s="107">
        <v>44291</v>
      </c>
      <c r="Y604" s="107">
        <v>46117</v>
      </c>
      <c r="Z604" s="113">
        <v>450536.43</v>
      </c>
      <c r="AA604" s="104" t="s">
        <v>680</v>
      </c>
      <c r="AB604" s="104" t="s">
        <v>681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f t="shared" si="27"/>
        <v>0</v>
      </c>
      <c r="AS604" s="3">
        <f t="shared" si="28"/>
        <v>0</v>
      </c>
      <c r="AT604" s="3">
        <f t="shared" si="29"/>
        <v>0</v>
      </c>
      <c r="AU604" s="114"/>
      <c r="AW604" s="115"/>
    </row>
    <row r="605" spans="1:49" s="5" customFormat="1" ht="15" customHeight="1" x14ac:dyDescent="0.2">
      <c r="A605" s="5" t="s">
        <v>3195</v>
      </c>
      <c r="B605" s="104" t="s">
        <v>1030</v>
      </c>
      <c r="C605" s="104">
        <v>1</v>
      </c>
      <c r="D605" s="104" t="s">
        <v>0</v>
      </c>
      <c r="E605" s="104" t="s">
        <v>672</v>
      </c>
      <c r="F605" s="104" t="s">
        <v>673</v>
      </c>
      <c r="G605" s="104" t="s">
        <v>682</v>
      </c>
      <c r="H605" s="104" t="s">
        <v>683</v>
      </c>
      <c r="I605" s="104" t="s">
        <v>684</v>
      </c>
      <c r="J605" s="104" t="s">
        <v>685</v>
      </c>
      <c r="K605" s="104" t="s">
        <v>686</v>
      </c>
      <c r="L605" s="104" t="s">
        <v>678</v>
      </c>
      <c r="M605" s="104" t="s">
        <v>679</v>
      </c>
      <c r="N605" s="104">
        <v>1</v>
      </c>
      <c r="O605" s="104">
        <v>1</v>
      </c>
      <c r="P605" s="104">
        <v>1</v>
      </c>
      <c r="Q605" s="104">
        <v>1</v>
      </c>
      <c r="R605" s="104">
        <v>1</v>
      </c>
      <c r="S605" s="104">
        <v>1</v>
      </c>
      <c r="T605" s="104">
        <v>0</v>
      </c>
      <c r="U605" s="104">
        <v>0</v>
      </c>
      <c r="V605" s="104">
        <v>0</v>
      </c>
      <c r="W605" s="113">
        <v>0</v>
      </c>
      <c r="X605" s="107">
        <v>44291</v>
      </c>
      <c r="Y605" s="107">
        <v>46117</v>
      </c>
      <c r="Z605" s="113">
        <v>65675.649999999994</v>
      </c>
      <c r="AA605" s="104" t="s">
        <v>680</v>
      </c>
      <c r="AB605" s="104" t="s">
        <v>681</v>
      </c>
      <c r="AC605" s="3">
        <v>0</v>
      </c>
      <c r="AD605" s="3">
        <v>0</v>
      </c>
      <c r="AE605" s="3">
        <v>0</v>
      </c>
      <c r="AF605" s="3">
        <v>0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f t="shared" si="27"/>
        <v>0</v>
      </c>
      <c r="AS605" s="3">
        <f t="shared" si="28"/>
        <v>0</v>
      </c>
      <c r="AT605" s="3">
        <f t="shared" si="29"/>
        <v>0</v>
      </c>
      <c r="AU605" s="114"/>
      <c r="AW605" s="115"/>
    </row>
    <row r="606" spans="1:49" s="5" customFormat="1" ht="15" customHeight="1" x14ac:dyDescent="0.2">
      <c r="A606" s="5" t="s">
        <v>3196</v>
      </c>
      <c r="B606" s="104" t="s">
        <v>1031</v>
      </c>
      <c r="C606" s="104">
        <v>1</v>
      </c>
      <c r="D606" s="104" t="s">
        <v>0</v>
      </c>
      <c r="E606" s="104" t="s">
        <v>672</v>
      </c>
      <c r="F606" s="104" t="s">
        <v>673</v>
      </c>
      <c r="G606" s="104" t="s">
        <v>682</v>
      </c>
      <c r="H606" s="104" t="s">
        <v>683</v>
      </c>
      <c r="I606" s="104" t="s">
        <v>684</v>
      </c>
      <c r="J606" s="104" t="s">
        <v>685</v>
      </c>
      <c r="K606" s="104" t="s">
        <v>686</v>
      </c>
      <c r="L606" s="104" t="s">
        <v>678</v>
      </c>
      <c r="M606" s="104" t="s">
        <v>679</v>
      </c>
      <c r="N606" s="104">
        <v>1</v>
      </c>
      <c r="O606" s="104">
        <v>1</v>
      </c>
      <c r="P606" s="104">
        <v>1</v>
      </c>
      <c r="Q606" s="104">
        <v>1</v>
      </c>
      <c r="R606" s="104">
        <v>1</v>
      </c>
      <c r="S606" s="104">
        <v>1</v>
      </c>
      <c r="T606" s="104">
        <v>0</v>
      </c>
      <c r="U606" s="104">
        <v>0</v>
      </c>
      <c r="V606" s="104">
        <v>0</v>
      </c>
      <c r="W606" s="113">
        <v>0</v>
      </c>
      <c r="X606" s="107">
        <v>44291</v>
      </c>
      <c r="Y606" s="107">
        <v>46117</v>
      </c>
      <c r="Z606" s="113">
        <v>122126.15</v>
      </c>
      <c r="AA606" s="104" t="s">
        <v>680</v>
      </c>
      <c r="AB606" s="104" t="s">
        <v>681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f t="shared" si="27"/>
        <v>0</v>
      </c>
      <c r="AS606" s="3">
        <f t="shared" si="28"/>
        <v>0</v>
      </c>
      <c r="AT606" s="3">
        <f t="shared" si="29"/>
        <v>0</v>
      </c>
      <c r="AU606" s="114"/>
      <c r="AW606" s="115"/>
    </row>
    <row r="607" spans="1:49" s="5" customFormat="1" ht="15" customHeight="1" x14ac:dyDescent="0.2">
      <c r="A607" s="5" t="s">
        <v>3197</v>
      </c>
      <c r="B607" s="104" t="s">
        <v>1032</v>
      </c>
      <c r="C607" s="104">
        <v>1</v>
      </c>
      <c r="D607" s="104" t="s">
        <v>0</v>
      </c>
      <c r="E607" s="104" t="s">
        <v>672</v>
      </c>
      <c r="F607" s="104" t="s">
        <v>673</v>
      </c>
      <c r="G607" s="104" t="s">
        <v>682</v>
      </c>
      <c r="H607" s="104" t="s">
        <v>683</v>
      </c>
      <c r="I607" s="104" t="s">
        <v>684</v>
      </c>
      <c r="J607" s="104" t="s">
        <v>685</v>
      </c>
      <c r="K607" s="104" t="s">
        <v>686</v>
      </c>
      <c r="L607" s="104" t="s">
        <v>678</v>
      </c>
      <c r="M607" s="104" t="s">
        <v>679</v>
      </c>
      <c r="N607" s="104">
        <v>1</v>
      </c>
      <c r="O607" s="104">
        <v>1</v>
      </c>
      <c r="P607" s="104">
        <v>1</v>
      </c>
      <c r="Q607" s="104">
        <v>1</v>
      </c>
      <c r="R607" s="104">
        <v>1</v>
      </c>
      <c r="S607" s="104">
        <v>1</v>
      </c>
      <c r="T607" s="104">
        <v>0</v>
      </c>
      <c r="U607" s="104">
        <v>0</v>
      </c>
      <c r="V607" s="104">
        <v>0</v>
      </c>
      <c r="W607" s="113">
        <v>0</v>
      </c>
      <c r="X607" s="107">
        <v>44291</v>
      </c>
      <c r="Y607" s="107">
        <v>46117</v>
      </c>
      <c r="Z607" s="113">
        <v>402375</v>
      </c>
      <c r="AA607" s="104" t="s">
        <v>680</v>
      </c>
      <c r="AB607" s="104" t="s">
        <v>681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f t="shared" si="27"/>
        <v>0</v>
      </c>
      <c r="AS607" s="3">
        <f t="shared" si="28"/>
        <v>0</v>
      </c>
      <c r="AT607" s="3">
        <f t="shared" si="29"/>
        <v>0</v>
      </c>
      <c r="AU607" s="114"/>
      <c r="AW607" s="115"/>
    </row>
    <row r="608" spans="1:49" s="5" customFormat="1" ht="15" customHeight="1" x14ac:dyDescent="0.2">
      <c r="A608" s="5" t="s">
        <v>3198</v>
      </c>
      <c r="B608" s="104" t="s">
        <v>1033</v>
      </c>
      <c r="C608" s="104">
        <v>5</v>
      </c>
      <c r="D608" s="104" t="s">
        <v>0</v>
      </c>
      <c r="E608" s="104" t="s">
        <v>672</v>
      </c>
      <c r="F608" s="104" t="s">
        <v>673</v>
      </c>
      <c r="G608" s="104" t="s">
        <v>713</v>
      </c>
      <c r="H608" s="104" t="s">
        <v>683</v>
      </c>
      <c r="I608" s="104" t="s">
        <v>714</v>
      </c>
      <c r="J608" s="104" t="s">
        <v>685</v>
      </c>
      <c r="K608" s="104" t="s">
        <v>715</v>
      </c>
      <c r="L608" s="104" t="s">
        <v>678</v>
      </c>
      <c r="M608" s="104" t="s">
        <v>679</v>
      </c>
      <c r="N608" s="104">
        <v>1</v>
      </c>
      <c r="O608" s="104">
        <v>1</v>
      </c>
      <c r="P608" s="104">
        <v>1</v>
      </c>
      <c r="Q608" s="104">
        <v>1</v>
      </c>
      <c r="R608" s="104">
        <v>1</v>
      </c>
      <c r="S608" s="104">
        <v>1</v>
      </c>
      <c r="T608" s="104">
        <v>0</v>
      </c>
      <c r="U608" s="104">
        <v>0</v>
      </c>
      <c r="V608" s="104">
        <v>0</v>
      </c>
      <c r="W608" s="113">
        <v>950490</v>
      </c>
      <c r="X608" s="107">
        <v>44537</v>
      </c>
      <c r="Y608" s="107">
        <v>46363</v>
      </c>
      <c r="Z608" s="113">
        <v>950490</v>
      </c>
      <c r="AA608" s="104" t="s">
        <v>680</v>
      </c>
      <c r="AB608" s="104" t="s">
        <v>681</v>
      </c>
      <c r="AC608" s="3">
        <v>95049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f t="shared" si="27"/>
        <v>950490</v>
      </c>
      <c r="AS608" s="3">
        <f t="shared" si="28"/>
        <v>0</v>
      </c>
      <c r="AT608" s="3">
        <f t="shared" si="29"/>
        <v>950490</v>
      </c>
      <c r="AU608" s="114"/>
      <c r="AW608" s="115"/>
    </row>
    <row r="609" spans="1:49" s="5" customFormat="1" ht="15" customHeight="1" x14ac:dyDescent="0.2">
      <c r="A609" s="5" t="s">
        <v>3199</v>
      </c>
      <c r="B609" s="104" t="s">
        <v>1033</v>
      </c>
      <c r="C609" s="104">
        <v>6</v>
      </c>
      <c r="D609" s="104" t="s">
        <v>0</v>
      </c>
      <c r="E609" s="104" t="s">
        <v>672</v>
      </c>
      <c r="F609" s="104" t="s">
        <v>673</v>
      </c>
      <c r="G609" s="104" t="s">
        <v>713</v>
      </c>
      <c r="H609" s="104" t="s">
        <v>683</v>
      </c>
      <c r="I609" s="104" t="s">
        <v>714</v>
      </c>
      <c r="J609" s="104" t="s">
        <v>685</v>
      </c>
      <c r="K609" s="104" t="s">
        <v>715</v>
      </c>
      <c r="L609" s="104" t="s">
        <v>678</v>
      </c>
      <c r="M609" s="104" t="s">
        <v>679</v>
      </c>
      <c r="N609" s="104">
        <v>1</v>
      </c>
      <c r="O609" s="104">
        <v>1</v>
      </c>
      <c r="P609" s="104">
        <v>1</v>
      </c>
      <c r="Q609" s="104">
        <v>1</v>
      </c>
      <c r="R609" s="104">
        <v>1</v>
      </c>
      <c r="S609" s="104">
        <v>1</v>
      </c>
      <c r="T609" s="104">
        <v>0</v>
      </c>
      <c r="U609" s="104">
        <v>0</v>
      </c>
      <c r="V609" s="104">
        <v>0</v>
      </c>
      <c r="W609" s="113">
        <v>1021585</v>
      </c>
      <c r="X609" s="107">
        <v>44537</v>
      </c>
      <c r="Y609" s="107">
        <v>46728</v>
      </c>
      <c r="Z609" s="113">
        <v>1021585</v>
      </c>
      <c r="AA609" s="104" t="s">
        <v>680</v>
      </c>
      <c r="AB609" s="104" t="s">
        <v>681</v>
      </c>
      <c r="AC609" s="3">
        <v>0</v>
      </c>
      <c r="AD609" s="3">
        <v>1021585</v>
      </c>
      <c r="AE609" s="3">
        <v>0</v>
      </c>
      <c r="AF609" s="3">
        <v>0</v>
      </c>
      <c r="AG609" s="3">
        <v>0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f t="shared" si="27"/>
        <v>1021585</v>
      </c>
      <c r="AS609" s="3">
        <f t="shared" si="28"/>
        <v>0</v>
      </c>
      <c r="AT609" s="3">
        <f t="shared" si="29"/>
        <v>1021585</v>
      </c>
      <c r="AU609" s="114"/>
      <c r="AW609" s="115"/>
    </row>
    <row r="610" spans="1:49" s="5" customFormat="1" ht="15" customHeight="1" x14ac:dyDescent="0.2">
      <c r="A610" s="5" t="s">
        <v>3200</v>
      </c>
      <c r="B610" s="104" t="s">
        <v>1033</v>
      </c>
      <c r="C610" s="104">
        <v>7</v>
      </c>
      <c r="D610" s="104" t="s">
        <v>0</v>
      </c>
      <c r="E610" s="104" t="s">
        <v>672</v>
      </c>
      <c r="F610" s="104" t="s">
        <v>673</v>
      </c>
      <c r="G610" s="104" t="s">
        <v>713</v>
      </c>
      <c r="H610" s="104" t="s">
        <v>683</v>
      </c>
      <c r="I610" s="104" t="s">
        <v>714</v>
      </c>
      <c r="J610" s="104" t="s">
        <v>685</v>
      </c>
      <c r="K610" s="104" t="s">
        <v>715</v>
      </c>
      <c r="L610" s="104" t="s">
        <v>678</v>
      </c>
      <c r="M610" s="104" t="s">
        <v>679</v>
      </c>
      <c r="N610" s="104">
        <v>1</v>
      </c>
      <c r="O610" s="104">
        <v>1</v>
      </c>
      <c r="P610" s="104">
        <v>1</v>
      </c>
      <c r="Q610" s="104">
        <v>1</v>
      </c>
      <c r="R610" s="104">
        <v>1</v>
      </c>
      <c r="S610" s="104">
        <v>1</v>
      </c>
      <c r="T610" s="104">
        <v>0</v>
      </c>
      <c r="U610" s="104">
        <v>0</v>
      </c>
      <c r="V610" s="104">
        <v>0</v>
      </c>
      <c r="W610" s="113">
        <v>1658490</v>
      </c>
      <c r="X610" s="107">
        <v>44537</v>
      </c>
      <c r="Y610" s="107">
        <v>47094</v>
      </c>
      <c r="Z610" s="113">
        <v>1658490</v>
      </c>
      <c r="AA610" s="104" t="s">
        <v>680</v>
      </c>
      <c r="AB610" s="104" t="s">
        <v>681</v>
      </c>
      <c r="AC610" s="3">
        <v>0</v>
      </c>
      <c r="AD610" s="3">
        <v>829245</v>
      </c>
      <c r="AE610" s="3">
        <v>829245</v>
      </c>
      <c r="AF610" s="3">
        <v>0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f t="shared" si="27"/>
        <v>829245</v>
      </c>
      <c r="AS610" s="3">
        <f t="shared" si="28"/>
        <v>829245</v>
      </c>
      <c r="AT610" s="3">
        <f t="shared" si="29"/>
        <v>1658490</v>
      </c>
      <c r="AU610" s="114"/>
      <c r="AW610" s="115"/>
    </row>
    <row r="611" spans="1:49" s="5" customFormat="1" ht="15" customHeight="1" x14ac:dyDescent="0.2">
      <c r="A611" s="5" t="s">
        <v>3201</v>
      </c>
      <c r="B611" s="104" t="s">
        <v>1033</v>
      </c>
      <c r="C611" s="104">
        <v>8</v>
      </c>
      <c r="D611" s="104" t="s">
        <v>0</v>
      </c>
      <c r="E611" s="104" t="s">
        <v>672</v>
      </c>
      <c r="F611" s="104" t="s">
        <v>673</v>
      </c>
      <c r="G611" s="104" t="s">
        <v>713</v>
      </c>
      <c r="H611" s="104" t="s">
        <v>683</v>
      </c>
      <c r="I611" s="104" t="s">
        <v>714</v>
      </c>
      <c r="J611" s="104" t="s">
        <v>685</v>
      </c>
      <c r="K611" s="104" t="s">
        <v>715</v>
      </c>
      <c r="L611" s="104" t="s">
        <v>678</v>
      </c>
      <c r="M611" s="104" t="s">
        <v>679</v>
      </c>
      <c r="N611" s="104">
        <v>1</v>
      </c>
      <c r="O611" s="104">
        <v>1</v>
      </c>
      <c r="P611" s="104">
        <v>1</v>
      </c>
      <c r="Q611" s="104">
        <v>1</v>
      </c>
      <c r="R611" s="104">
        <v>1</v>
      </c>
      <c r="S611" s="104">
        <v>1</v>
      </c>
      <c r="T611" s="104">
        <v>0</v>
      </c>
      <c r="U611" s="104">
        <v>0</v>
      </c>
      <c r="V611" s="104">
        <v>0</v>
      </c>
      <c r="W611" s="113">
        <v>309897.5</v>
      </c>
      <c r="X611" s="107">
        <v>44537</v>
      </c>
      <c r="Y611" s="107">
        <v>47459</v>
      </c>
      <c r="Z611" s="113">
        <v>309897.5</v>
      </c>
      <c r="AA611" s="104" t="s">
        <v>680</v>
      </c>
      <c r="AB611" s="104" t="s">
        <v>681</v>
      </c>
      <c r="AC611" s="3">
        <v>0</v>
      </c>
      <c r="AD611" s="3">
        <v>103299.17</v>
      </c>
      <c r="AE611" s="3">
        <v>103299.16</v>
      </c>
      <c r="AF611" s="3">
        <v>103299.17</v>
      </c>
      <c r="AG611" s="3">
        <v>0</v>
      </c>
      <c r="AH611" s="3">
        <v>0</v>
      </c>
      <c r="AI611" s="3">
        <v>0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f t="shared" si="27"/>
        <v>103299.17</v>
      </c>
      <c r="AS611" s="3">
        <f t="shared" si="28"/>
        <v>206598.33000000002</v>
      </c>
      <c r="AT611" s="3">
        <f t="shared" si="29"/>
        <v>309897.5</v>
      </c>
      <c r="AU611" s="114"/>
      <c r="AW611" s="115"/>
    </row>
    <row r="612" spans="1:49" s="5" customFormat="1" ht="15" customHeight="1" x14ac:dyDescent="0.2">
      <c r="A612" s="5" t="s">
        <v>3202</v>
      </c>
      <c r="B612" s="104" t="s">
        <v>1033</v>
      </c>
      <c r="C612" s="104">
        <v>9</v>
      </c>
      <c r="D612" s="104" t="s">
        <v>0</v>
      </c>
      <c r="E612" s="104" t="s">
        <v>672</v>
      </c>
      <c r="F612" s="104" t="s">
        <v>673</v>
      </c>
      <c r="G612" s="104" t="s">
        <v>713</v>
      </c>
      <c r="H612" s="104" t="s">
        <v>683</v>
      </c>
      <c r="I612" s="104" t="s">
        <v>714</v>
      </c>
      <c r="J612" s="104" t="s">
        <v>685</v>
      </c>
      <c r="K612" s="104" t="s">
        <v>715</v>
      </c>
      <c r="L612" s="104" t="s">
        <v>678</v>
      </c>
      <c r="M612" s="104" t="s">
        <v>679</v>
      </c>
      <c r="N612" s="104">
        <v>1</v>
      </c>
      <c r="O612" s="104">
        <v>1</v>
      </c>
      <c r="P612" s="104">
        <v>1</v>
      </c>
      <c r="Q612" s="104">
        <v>1</v>
      </c>
      <c r="R612" s="104">
        <v>1</v>
      </c>
      <c r="S612" s="104">
        <v>1</v>
      </c>
      <c r="T612" s="104">
        <v>0</v>
      </c>
      <c r="U612" s="104">
        <v>0</v>
      </c>
      <c r="V612" s="104">
        <v>0</v>
      </c>
      <c r="W612" s="113">
        <v>93810</v>
      </c>
      <c r="X612" s="107">
        <v>44537</v>
      </c>
      <c r="Y612" s="107">
        <v>47824</v>
      </c>
      <c r="Z612" s="113">
        <v>93810</v>
      </c>
      <c r="AA612" s="104" t="s">
        <v>680</v>
      </c>
      <c r="AB612" s="104" t="s">
        <v>681</v>
      </c>
      <c r="AC612" s="3">
        <v>0</v>
      </c>
      <c r="AD612" s="3">
        <v>23452.5</v>
      </c>
      <c r="AE612" s="3">
        <v>23452.5</v>
      </c>
      <c r="AF612" s="3">
        <v>23452.5</v>
      </c>
      <c r="AG612" s="3">
        <v>23452.5</v>
      </c>
      <c r="AH612" s="3">
        <v>0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0</v>
      </c>
      <c r="AQ612" s="3">
        <v>0</v>
      </c>
      <c r="AR612" s="3">
        <f t="shared" si="27"/>
        <v>23452.5</v>
      </c>
      <c r="AS612" s="3">
        <f t="shared" si="28"/>
        <v>70357.5</v>
      </c>
      <c r="AT612" s="3">
        <f t="shared" si="29"/>
        <v>93810</v>
      </c>
      <c r="AU612" s="114"/>
      <c r="AW612" s="115"/>
    </row>
    <row r="613" spans="1:49" s="5" customFormat="1" ht="15" customHeight="1" x14ac:dyDescent="0.2">
      <c r="A613" s="5" t="s">
        <v>3203</v>
      </c>
      <c r="B613" s="104" t="s">
        <v>1033</v>
      </c>
      <c r="C613" s="104">
        <v>10</v>
      </c>
      <c r="D613" s="104" t="s">
        <v>0</v>
      </c>
      <c r="E613" s="104" t="s">
        <v>672</v>
      </c>
      <c r="F613" s="104" t="s">
        <v>673</v>
      </c>
      <c r="G613" s="104" t="s">
        <v>713</v>
      </c>
      <c r="H613" s="104" t="s">
        <v>683</v>
      </c>
      <c r="I613" s="104" t="s">
        <v>714</v>
      </c>
      <c r="J613" s="104" t="s">
        <v>685</v>
      </c>
      <c r="K613" s="104" t="s">
        <v>715</v>
      </c>
      <c r="L613" s="104" t="s">
        <v>678</v>
      </c>
      <c r="M613" s="104" t="s">
        <v>679</v>
      </c>
      <c r="N613" s="104">
        <v>1</v>
      </c>
      <c r="O613" s="104">
        <v>1</v>
      </c>
      <c r="P613" s="104">
        <v>1</v>
      </c>
      <c r="Q613" s="104">
        <v>1</v>
      </c>
      <c r="R613" s="104">
        <v>1</v>
      </c>
      <c r="S613" s="104">
        <v>1</v>
      </c>
      <c r="T613" s="104">
        <v>0</v>
      </c>
      <c r="U613" s="104">
        <v>0</v>
      </c>
      <c r="V613" s="104">
        <v>0</v>
      </c>
      <c r="W613" s="113">
        <v>53100</v>
      </c>
      <c r="X613" s="107">
        <v>44537</v>
      </c>
      <c r="Y613" s="107">
        <v>48189</v>
      </c>
      <c r="Z613" s="113">
        <v>53100</v>
      </c>
      <c r="AA613" s="104" t="s">
        <v>680</v>
      </c>
      <c r="AB613" s="104" t="s">
        <v>681</v>
      </c>
      <c r="AC613" s="3">
        <v>0</v>
      </c>
      <c r="AD613" s="3">
        <v>10620</v>
      </c>
      <c r="AE613" s="3">
        <v>10620</v>
      </c>
      <c r="AF613" s="3">
        <v>10620</v>
      </c>
      <c r="AG613" s="3">
        <v>10620</v>
      </c>
      <c r="AH613" s="3">
        <v>10620</v>
      </c>
      <c r="AI613" s="3">
        <v>0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f t="shared" si="27"/>
        <v>10620</v>
      </c>
      <c r="AS613" s="3">
        <f t="shared" si="28"/>
        <v>42480</v>
      </c>
      <c r="AT613" s="3">
        <f t="shared" si="29"/>
        <v>53100</v>
      </c>
      <c r="AU613" s="114"/>
      <c r="AW613" s="115"/>
    </row>
    <row r="614" spans="1:49" s="5" customFormat="1" ht="15" customHeight="1" x14ac:dyDescent="0.2">
      <c r="A614" s="5" t="s">
        <v>3204</v>
      </c>
      <c r="B614" s="104" t="s">
        <v>1034</v>
      </c>
      <c r="C614" s="104">
        <v>1</v>
      </c>
      <c r="D614" s="104" t="s">
        <v>0</v>
      </c>
      <c r="E614" s="104" t="s">
        <v>672</v>
      </c>
      <c r="F614" s="104" t="s">
        <v>673</v>
      </c>
      <c r="G614" s="104" t="s">
        <v>682</v>
      </c>
      <c r="H614" s="104" t="s">
        <v>683</v>
      </c>
      <c r="I614" s="104" t="s">
        <v>684</v>
      </c>
      <c r="J614" s="104" t="s">
        <v>685</v>
      </c>
      <c r="K614" s="104" t="s">
        <v>686</v>
      </c>
      <c r="L614" s="104" t="s">
        <v>678</v>
      </c>
      <c r="M614" s="104" t="s">
        <v>679</v>
      </c>
      <c r="N614" s="104">
        <v>1</v>
      </c>
      <c r="O614" s="104">
        <v>1</v>
      </c>
      <c r="P614" s="104">
        <v>1</v>
      </c>
      <c r="Q614" s="104">
        <v>1</v>
      </c>
      <c r="R614" s="104">
        <v>1</v>
      </c>
      <c r="S614" s="104">
        <v>1</v>
      </c>
      <c r="T614" s="104">
        <v>0</v>
      </c>
      <c r="U614" s="104">
        <v>0</v>
      </c>
      <c r="V614" s="104">
        <v>0</v>
      </c>
      <c r="W614" s="113">
        <v>0</v>
      </c>
      <c r="X614" s="107">
        <v>44291</v>
      </c>
      <c r="Y614" s="107">
        <v>46117</v>
      </c>
      <c r="Z614" s="113">
        <v>721797.96</v>
      </c>
      <c r="AA614" s="104" t="s">
        <v>680</v>
      </c>
      <c r="AB614" s="104" t="s">
        <v>681</v>
      </c>
      <c r="AC614" s="3">
        <v>0</v>
      </c>
      <c r="AD614" s="3">
        <v>0</v>
      </c>
      <c r="AE614" s="3">
        <v>0</v>
      </c>
      <c r="AF614" s="3">
        <v>0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0</v>
      </c>
      <c r="AR614" s="3">
        <f t="shared" si="27"/>
        <v>0</v>
      </c>
      <c r="AS614" s="3">
        <f t="shared" si="28"/>
        <v>0</v>
      </c>
      <c r="AT614" s="3">
        <f t="shared" si="29"/>
        <v>0</v>
      </c>
      <c r="AU614" s="114"/>
      <c r="AW614" s="115"/>
    </row>
    <row r="615" spans="1:49" s="5" customFormat="1" ht="15" customHeight="1" x14ac:dyDescent="0.2">
      <c r="A615" s="5" t="s">
        <v>3205</v>
      </c>
      <c r="B615" s="104" t="s">
        <v>1035</v>
      </c>
      <c r="C615" s="104">
        <v>1</v>
      </c>
      <c r="D615" s="104" t="s">
        <v>0</v>
      </c>
      <c r="E615" s="104" t="s">
        <v>672</v>
      </c>
      <c r="F615" s="104" t="s">
        <v>673</v>
      </c>
      <c r="G615" s="104" t="s">
        <v>682</v>
      </c>
      <c r="H615" s="104" t="s">
        <v>683</v>
      </c>
      <c r="I615" s="104" t="s">
        <v>684</v>
      </c>
      <c r="J615" s="104" t="s">
        <v>685</v>
      </c>
      <c r="K615" s="104" t="s">
        <v>686</v>
      </c>
      <c r="L615" s="104" t="s">
        <v>678</v>
      </c>
      <c r="M615" s="104" t="s">
        <v>679</v>
      </c>
      <c r="N615" s="104">
        <v>1</v>
      </c>
      <c r="O615" s="104">
        <v>1</v>
      </c>
      <c r="P615" s="104">
        <v>1</v>
      </c>
      <c r="Q615" s="104">
        <v>1</v>
      </c>
      <c r="R615" s="104">
        <v>1</v>
      </c>
      <c r="S615" s="104">
        <v>1</v>
      </c>
      <c r="T615" s="104">
        <v>0</v>
      </c>
      <c r="U615" s="104">
        <v>0</v>
      </c>
      <c r="V615" s="104">
        <v>0</v>
      </c>
      <c r="W615" s="113">
        <v>0</v>
      </c>
      <c r="X615" s="107">
        <v>44291</v>
      </c>
      <c r="Y615" s="107">
        <v>46117</v>
      </c>
      <c r="Z615" s="113">
        <v>151259.07999999999</v>
      </c>
      <c r="AA615" s="104" t="s">
        <v>680</v>
      </c>
      <c r="AB615" s="104" t="s">
        <v>681</v>
      </c>
      <c r="AC615" s="3">
        <v>0</v>
      </c>
      <c r="AD615" s="3">
        <v>0</v>
      </c>
      <c r="AE615" s="3">
        <v>0</v>
      </c>
      <c r="AF615" s="3">
        <v>0</v>
      </c>
      <c r="AG615" s="3">
        <v>0</v>
      </c>
      <c r="AH615" s="3">
        <v>0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f t="shared" si="27"/>
        <v>0</v>
      </c>
      <c r="AS615" s="3">
        <f t="shared" si="28"/>
        <v>0</v>
      </c>
      <c r="AT615" s="3">
        <f t="shared" si="29"/>
        <v>0</v>
      </c>
      <c r="AU615" s="114"/>
      <c r="AW615" s="115"/>
    </row>
    <row r="616" spans="1:49" s="5" customFormat="1" ht="15" customHeight="1" x14ac:dyDescent="0.2">
      <c r="A616" s="5" t="s">
        <v>3206</v>
      </c>
      <c r="B616" s="104" t="s">
        <v>1036</v>
      </c>
      <c r="C616" s="104">
        <v>1</v>
      </c>
      <c r="D616" s="104" t="s">
        <v>0</v>
      </c>
      <c r="E616" s="104" t="s">
        <v>672</v>
      </c>
      <c r="F616" s="104" t="s">
        <v>673</v>
      </c>
      <c r="G616" s="104" t="s">
        <v>682</v>
      </c>
      <c r="H616" s="104" t="s">
        <v>683</v>
      </c>
      <c r="I616" s="104" t="s">
        <v>684</v>
      </c>
      <c r="J616" s="104" t="s">
        <v>685</v>
      </c>
      <c r="K616" s="104" t="s">
        <v>686</v>
      </c>
      <c r="L616" s="104" t="s">
        <v>678</v>
      </c>
      <c r="M616" s="104" t="s">
        <v>679</v>
      </c>
      <c r="N616" s="104">
        <v>1</v>
      </c>
      <c r="O616" s="104">
        <v>1</v>
      </c>
      <c r="P616" s="104">
        <v>1</v>
      </c>
      <c r="Q616" s="104">
        <v>1</v>
      </c>
      <c r="R616" s="104">
        <v>1</v>
      </c>
      <c r="S616" s="104">
        <v>1</v>
      </c>
      <c r="T616" s="104">
        <v>0</v>
      </c>
      <c r="U616" s="104">
        <v>0</v>
      </c>
      <c r="V616" s="104">
        <v>0</v>
      </c>
      <c r="W616" s="113">
        <v>0</v>
      </c>
      <c r="X616" s="107">
        <v>44291</v>
      </c>
      <c r="Y616" s="107">
        <v>46117</v>
      </c>
      <c r="Z616" s="113">
        <v>56207.43</v>
      </c>
      <c r="AA616" s="104" t="s">
        <v>680</v>
      </c>
      <c r="AB616" s="104" t="s">
        <v>681</v>
      </c>
      <c r="AC616" s="3">
        <v>0</v>
      </c>
      <c r="AD616" s="3">
        <v>0</v>
      </c>
      <c r="AE616" s="3">
        <v>0</v>
      </c>
      <c r="AF616" s="3">
        <v>0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f t="shared" si="27"/>
        <v>0</v>
      </c>
      <c r="AS616" s="3">
        <f t="shared" si="28"/>
        <v>0</v>
      </c>
      <c r="AT616" s="3">
        <f t="shared" si="29"/>
        <v>0</v>
      </c>
      <c r="AU616" s="114"/>
      <c r="AW616" s="115"/>
    </row>
    <row r="617" spans="1:49" s="5" customFormat="1" ht="15" customHeight="1" x14ac:dyDescent="0.2">
      <c r="A617" s="5" t="s">
        <v>3207</v>
      </c>
      <c r="B617" s="104" t="s">
        <v>1037</v>
      </c>
      <c r="C617" s="104">
        <v>1</v>
      </c>
      <c r="D617" s="104" t="s">
        <v>0</v>
      </c>
      <c r="E617" s="104" t="s">
        <v>672</v>
      </c>
      <c r="F617" s="104" t="s">
        <v>673</v>
      </c>
      <c r="G617" s="104" t="s">
        <v>682</v>
      </c>
      <c r="H617" s="104" t="s">
        <v>683</v>
      </c>
      <c r="I617" s="104" t="s">
        <v>684</v>
      </c>
      <c r="J617" s="104" t="s">
        <v>685</v>
      </c>
      <c r="K617" s="104" t="s">
        <v>686</v>
      </c>
      <c r="L617" s="104" t="s">
        <v>678</v>
      </c>
      <c r="M617" s="104" t="s">
        <v>679</v>
      </c>
      <c r="N617" s="104">
        <v>1</v>
      </c>
      <c r="O617" s="104">
        <v>1</v>
      </c>
      <c r="P617" s="104">
        <v>1</v>
      </c>
      <c r="Q617" s="104">
        <v>1</v>
      </c>
      <c r="R617" s="104">
        <v>1</v>
      </c>
      <c r="S617" s="104">
        <v>1</v>
      </c>
      <c r="T617" s="104">
        <v>0</v>
      </c>
      <c r="U617" s="104">
        <v>0</v>
      </c>
      <c r="V617" s="104">
        <v>0</v>
      </c>
      <c r="W617" s="113">
        <v>0</v>
      </c>
      <c r="X617" s="107">
        <v>44291</v>
      </c>
      <c r="Y617" s="107">
        <v>46117</v>
      </c>
      <c r="Z617" s="113">
        <v>724956.36</v>
      </c>
      <c r="AA617" s="104" t="s">
        <v>680</v>
      </c>
      <c r="AB617" s="104" t="s">
        <v>681</v>
      </c>
      <c r="AC617" s="3">
        <v>0</v>
      </c>
      <c r="AD617" s="3">
        <v>0</v>
      </c>
      <c r="AE617" s="3">
        <v>0</v>
      </c>
      <c r="AF617" s="3">
        <v>0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f t="shared" si="27"/>
        <v>0</v>
      </c>
      <c r="AS617" s="3">
        <f t="shared" si="28"/>
        <v>0</v>
      </c>
      <c r="AT617" s="3">
        <f t="shared" si="29"/>
        <v>0</v>
      </c>
      <c r="AU617" s="114"/>
      <c r="AW617" s="115"/>
    </row>
    <row r="618" spans="1:49" s="5" customFormat="1" ht="15" customHeight="1" x14ac:dyDescent="0.2">
      <c r="A618" s="5" t="s">
        <v>3208</v>
      </c>
      <c r="B618" s="104" t="s">
        <v>1038</v>
      </c>
      <c r="C618" s="104">
        <v>1</v>
      </c>
      <c r="D618" s="104" t="s">
        <v>0</v>
      </c>
      <c r="E618" s="104" t="s">
        <v>672</v>
      </c>
      <c r="F618" s="104" t="s">
        <v>673</v>
      </c>
      <c r="G618" s="104" t="s">
        <v>682</v>
      </c>
      <c r="H618" s="104" t="s">
        <v>683</v>
      </c>
      <c r="I618" s="104" t="s">
        <v>684</v>
      </c>
      <c r="J618" s="104" t="s">
        <v>685</v>
      </c>
      <c r="K618" s="104" t="s">
        <v>686</v>
      </c>
      <c r="L618" s="104" t="s">
        <v>678</v>
      </c>
      <c r="M618" s="104" t="s">
        <v>679</v>
      </c>
      <c r="N618" s="104">
        <v>1</v>
      </c>
      <c r="O618" s="104">
        <v>1</v>
      </c>
      <c r="P618" s="104">
        <v>1</v>
      </c>
      <c r="Q618" s="104">
        <v>1</v>
      </c>
      <c r="R618" s="104">
        <v>1</v>
      </c>
      <c r="S618" s="104">
        <v>1</v>
      </c>
      <c r="T618" s="104">
        <v>0</v>
      </c>
      <c r="U618" s="104">
        <v>0</v>
      </c>
      <c r="V618" s="104">
        <v>0</v>
      </c>
      <c r="W618" s="113">
        <v>0</v>
      </c>
      <c r="X618" s="107">
        <v>44291</v>
      </c>
      <c r="Y618" s="107">
        <v>46117</v>
      </c>
      <c r="Z618" s="113">
        <v>111473.73</v>
      </c>
      <c r="AA618" s="104" t="s">
        <v>680</v>
      </c>
      <c r="AB618" s="104" t="s">
        <v>681</v>
      </c>
      <c r="AC618" s="3">
        <v>0</v>
      </c>
      <c r="AD618" s="3">
        <v>0</v>
      </c>
      <c r="AE618" s="3">
        <v>0</v>
      </c>
      <c r="AF618" s="3">
        <v>0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f t="shared" si="27"/>
        <v>0</v>
      </c>
      <c r="AS618" s="3">
        <f t="shared" si="28"/>
        <v>0</v>
      </c>
      <c r="AT618" s="3">
        <f t="shared" si="29"/>
        <v>0</v>
      </c>
      <c r="AU618" s="114"/>
      <c r="AW618" s="115"/>
    </row>
    <row r="619" spans="1:49" s="5" customFormat="1" ht="15" customHeight="1" x14ac:dyDescent="0.2">
      <c r="A619" s="5" t="s">
        <v>3209</v>
      </c>
      <c r="B619" s="104" t="s">
        <v>1039</v>
      </c>
      <c r="C619" s="104">
        <v>1</v>
      </c>
      <c r="D619" s="104" t="s">
        <v>0</v>
      </c>
      <c r="E619" s="104" t="s">
        <v>672</v>
      </c>
      <c r="F619" s="104" t="s">
        <v>673</v>
      </c>
      <c r="G619" s="104" t="s">
        <v>682</v>
      </c>
      <c r="H619" s="104" t="s">
        <v>683</v>
      </c>
      <c r="I619" s="104" t="s">
        <v>684</v>
      </c>
      <c r="J619" s="104" t="s">
        <v>685</v>
      </c>
      <c r="K619" s="104" t="s">
        <v>686</v>
      </c>
      <c r="L619" s="104" t="s">
        <v>678</v>
      </c>
      <c r="M619" s="104" t="s">
        <v>679</v>
      </c>
      <c r="N619" s="104">
        <v>1</v>
      </c>
      <c r="O619" s="104">
        <v>1</v>
      </c>
      <c r="P619" s="104">
        <v>1</v>
      </c>
      <c r="Q619" s="104">
        <v>1</v>
      </c>
      <c r="R619" s="104">
        <v>1</v>
      </c>
      <c r="S619" s="104">
        <v>1</v>
      </c>
      <c r="T619" s="104">
        <v>0</v>
      </c>
      <c r="U619" s="104">
        <v>0</v>
      </c>
      <c r="V619" s="104">
        <v>0</v>
      </c>
      <c r="W619" s="113">
        <v>0</v>
      </c>
      <c r="X619" s="107">
        <v>44291</v>
      </c>
      <c r="Y619" s="107">
        <v>46117</v>
      </c>
      <c r="Z619" s="113">
        <v>87206.83</v>
      </c>
      <c r="AA619" s="104" t="s">
        <v>680</v>
      </c>
      <c r="AB619" s="104" t="s">
        <v>681</v>
      </c>
      <c r="AC619" s="3">
        <v>0</v>
      </c>
      <c r="AD619" s="3">
        <v>0</v>
      </c>
      <c r="AE619" s="3">
        <v>0</v>
      </c>
      <c r="AF619" s="3">
        <v>0</v>
      </c>
      <c r="AG619" s="3">
        <v>0</v>
      </c>
      <c r="AH619" s="3">
        <v>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f t="shared" si="27"/>
        <v>0</v>
      </c>
      <c r="AS619" s="3">
        <f t="shared" si="28"/>
        <v>0</v>
      </c>
      <c r="AT619" s="3">
        <f t="shared" si="29"/>
        <v>0</v>
      </c>
      <c r="AU619" s="114"/>
      <c r="AW619" s="115"/>
    </row>
    <row r="620" spans="1:49" s="5" customFormat="1" ht="15" customHeight="1" x14ac:dyDescent="0.2">
      <c r="A620" s="5" t="s">
        <v>3210</v>
      </c>
      <c r="B620" s="104" t="s">
        <v>1040</v>
      </c>
      <c r="C620" s="104">
        <v>1</v>
      </c>
      <c r="D620" s="104" t="s">
        <v>0</v>
      </c>
      <c r="E620" s="104" t="s">
        <v>672</v>
      </c>
      <c r="F620" s="104" t="s">
        <v>673</v>
      </c>
      <c r="G620" s="104" t="s">
        <v>682</v>
      </c>
      <c r="H620" s="104" t="s">
        <v>683</v>
      </c>
      <c r="I620" s="104" t="s">
        <v>684</v>
      </c>
      <c r="J620" s="104" t="s">
        <v>685</v>
      </c>
      <c r="K620" s="104" t="s">
        <v>686</v>
      </c>
      <c r="L620" s="104" t="s">
        <v>678</v>
      </c>
      <c r="M620" s="104" t="s">
        <v>679</v>
      </c>
      <c r="N620" s="104">
        <v>1</v>
      </c>
      <c r="O620" s="104">
        <v>1</v>
      </c>
      <c r="P620" s="104">
        <v>1</v>
      </c>
      <c r="Q620" s="104">
        <v>1</v>
      </c>
      <c r="R620" s="104">
        <v>1</v>
      </c>
      <c r="S620" s="104">
        <v>1</v>
      </c>
      <c r="T620" s="104">
        <v>0</v>
      </c>
      <c r="U620" s="104">
        <v>0</v>
      </c>
      <c r="V620" s="104">
        <v>0</v>
      </c>
      <c r="W620" s="113">
        <v>0</v>
      </c>
      <c r="X620" s="107">
        <v>44291</v>
      </c>
      <c r="Y620" s="107">
        <v>46117</v>
      </c>
      <c r="Z620" s="113">
        <v>44222.59</v>
      </c>
      <c r="AA620" s="104" t="s">
        <v>680</v>
      </c>
      <c r="AB620" s="104" t="s">
        <v>681</v>
      </c>
      <c r="AC620" s="3">
        <v>0</v>
      </c>
      <c r="AD620" s="3">
        <v>0</v>
      </c>
      <c r="AE620" s="3">
        <v>0</v>
      </c>
      <c r="AF620" s="3">
        <v>0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0</v>
      </c>
      <c r="AQ620" s="3">
        <v>0</v>
      </c>
      <c r="AR620" s="3">
        <f t="shared" si="27"/>
        <v>0</v>
      </c>
      <c r="AS620" s="3">
        <f t="shared" si="28"/>
        <v>0</v>
      </c>
      <c r="AT620" s="3">
        <f t="shared" si="29"/>
        <v>0</v>
      </c>
      <c r="AU620" s="114"/>
      <c r="AW620" s="115"/>
    </row>
    <row r="621" spans="1:49" s="5" customFormat="1" ht="15" customHeight="1" x14ac:dyDescent="0.2">
      <c r="A621" s="5" t="s">
        <v>3211</v>
      </c>
      <c r="B621" s="104" t="s">
        <v>1041</v>
      </c>
      <c r="C621" s="104">
        <v>1</v>
      </c>
      <c r="D621" s="104" t="s">
        <v>0</v>
      </c>
      <c r="E621" s="104" t="s">
        <v>672</v>
      </c>
      <c r="F621" s="104" t="s">
        <v>673</v>
      </c>
      <c r="G621" s="104" t="s">
        <v>682</v>
      </c>
      <c r="H621" s="104" t="s">
        <v>683</v>
      </c>
      <c r="I621" s="104" t="s">
        <v>684</v>
      </c>
      <c r="J621" s="104" t="s">
        <v>685</v>
      </c>
      <c r="K621" s="104" t="s">
        <v>686</v>
      </c>
      <c r="L621" s="104" t="s">
        <v>678</v>
      </c>
      <c r="M621" s="104" t="s">
        <v>679</v>
      </c>
      <c r="N621" s="104">
        <v>1</v>
      </c>
      <c r="O621" s="104">
        <v>1</v>
      </c>
      <c r="P621" s="104">
        <v>1</v>
      </c>
      <c r="Q621" s="104">
        <v>1</v>
      </c>
      <c r="R621" s="104">
        <v>1</v>
      </c>
      <c r="S621" s="104">
        <v>1</v>
      </c>
      <c r="T621" s="104">
        <v>0</v>
      </c>
      <c r="U621" s="104">
        <v>0</v>
      </c>
      <c r="V621" s="104">
        <v>0</v>
      </c>
      <c r="W621" s="113">
        <v>0</v>
      </c>
      <c r="X621" s="107">
        <v>44291</v>
      </c>
      <c r="Y621" s="107">
        <v>46117</v>
      </c>
      <c r="Z621" s="113">
        <v>149802.44</v>
      </c>
      <c r="AA621" s="104" t="s">
        <v>680</v>
      </c>
      <c r="AB621" s="104" t="s">
        <v>681</v>
      </c>
      <c r="AC621" s="3">
        <v>0</v>
      </c>
      <c r="AD621" s="3">
        <v>0</v>
      </c>
      <c r="AE621" s="3">
        <v>0</v>
      </c>
      <c r="AF621" s="3">
        <v>0</v>
      </c>
      <c r="AG621" s="3">
        <v>0</v>
      </c>
      <c r="AH621" s="3">
        <v>0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f t="shared" si="27"/>
        <v>0</v>
      </c>
      <c r="AS621" s="3">
        <f t="shared" si="28"/>
        <v>0</v>
      </c>
      <c r="AT621" s="3">
        <f t="shared" si="29"/>
        <v>0</v>
      </c>
      <c r="AU621" s="114"/>
      <c r="AW621" s="115"/>
    </row>
    <row r="622" spans="1:49" s="5" customFormat="1" ht="15" customHeight="1" x14ac:dyDescent="0.2">
      <c r="A622" s="5" t="s">
        <v>3212</v>
      </c>
      <c r="B622" s="104" t="s">
        <v>1042</v>
      </c>
      <c r="C622" s="104">
        <v>1</v>
      </c>
      <c r="D622" s="104" t="s">
        <v>0</v>
      </c>
      <c r="E622" s="104" t="s">
        <v>672</v>
      </c>
      <c r="F622" s="104" t="s">
        <v>673</v>
      </c>
      <c r="G622" s="104" t="s">
        <v>836</v>
      </c>
      <c r="H622" s="104" t="s">
        <v>675</v>
      </c>
      <c r="I622" s="104" t="s">
        <v>676</v>
      </c>
      <c r="J622" s="104" t="s">
        <v>677</v>
      </c>
      <c r="K622" s="104" t="s">
        <v>837</v>
      </c>
      <c r="L622" s="104" t="s">
        <v>678</v>
      </c>
      <c r="M622" s="104" t="s">
        <v>679</v>
      </c>
      <c r="N622" s="104">
        <v>1</v>
      </c>
      <c r="O622" s="104">
        <v>1</v>
      </c>
      <c r="P622" s="104">
        <v>1</v>
      </c>
      <c r="Q622" s="104">
        <v>0</v>
      </c>
      <c r="R622" s="104">
        <v>0</v>
      </c>
      <c r="S622" s="104">
        <v>1</v>
      </c>
      <c r="T622" s="104">
        <v>1</v>
      </c>
      <c r="U622" s="104">
        <v>1</v>
      </c>
      <c r="V622" s="104">
        <v>0</v>
      </c>
      <c r="W622" s="113">
        <v>0</v>
      </c>
      <c r="X622" s="107">
        <v>44291</v>
      </c>
      <c r="Y622" s="107">
        <v>46117</v>
      </c>
      <c r="Z622" s="113">
        <v>2071588.69</v>
      </c>
      <c r="AA622" s="104" t="s">
        <v>680</v>
      </c>
      <c r="AB622" s="104" t="s">
        <v>681</v>
      </c>
      <c r="AC622" s="3">
        <v>0</v>
      </c>
      <c r="AD622" s="3">
        <v>0</v>
      </c>
      <c r="AE622" s="3">
        <v>0</v>
      </c>
      <c r="AF622" s="3">
        <v>0</v>
      </c>
      <c r="AG622" s="3">
        <v>0</v>
      </c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0</v>
      </c>
      <c r="AO622" s="3">
        <v>0</v>
      </c>
      <c r="AP622" s="3">
        <v>0</v>
      </c>
      <c r="AQ622" s="3">
        <v>0</v>
      </c>
      <c r="AR622" s="3">
        <f t="shared" si="27"/>
        <v>0</v>
      </c>
      <c r="AS622" s="3">
        <f t="shared" si="28"/>
        <v>0</v>
      </c>
      <c r="AT622" s="3">
        <f t="shared" si="29"/>
        <v>0</v>
      </c>
      <c r="AU622" s="114"/>
      <c r="AW622" s="115"/>
    </row>
    <row r="623" spans="1:49" s="5" customFormat="1" ht="15" customHeight="1" x14ac:dyDescent="0.2">
      <c r="A623" s="5" t="s">
        <v>3213</v>
      </c>
      <c r="B623" s="104" t="s">
        <v>1043</v>
      </c>
      <c r="C623" s="104">
        <v>1</v>
      </c>
      <c r="D623" s="104" t="s">
        <v>0</v>
      </c>
      <c r="E623" s="104" t="s">
        <v>672</v>
      </c>
      <c r="F623" s="104" t="s">
        <v>673</v>
      </c>
      <c r="G623" s="104" t="s">
        <v>682</v>
      </c>
      <c r="H623" s="104" t="s">
        <v>683</v>
      </c>
      <c r="I623" s="104" t="s">
        <v>684</v>
      </c>
      <c r="J623" s="104" t="s">
        <v>685</v>
      </c>
      <c r="K623" s="104" t="s">
        <v>686</v>
      </c>
      <c r="L623" s="104" t="s">
        <v>678</v>
      </c>
      <c r="M623" s="104" t="s">
        <v>679</v>
      </c>
      <c r="N623" s="104">
        <v>1</v>
      </c>
      <c r="O623" s="104">
        <v>1</v>
      </c>
      <c r="P623" s="104">
        <v>1</v>
      </c>
      <c r="Q623" s="104">
        <v>1</v>
      </c>
      <c r="R623" s="104">
        <v>1</v>
      </c>
      <c r="S623" s="104">
        <v>1</v>
      </c>
      <c r="T623" s="104">
        <v>0</v>
      </c>
      <c r="U623" s="104">
        <v>0</v>
      </c>
      <c r="V623" s="104">
        <v>0</v>
      </c>
      <c r="W623" s="113">
        <v>0</v>
      </c>
      <c r="X623" s="107">
        <v>44291</v>
      </c>
      <c r="Y623" s="107">
        <v>46117</v>
      </c>
      <c r="Z623" s="113">
        <v>183679.42</v>
      </c>
      <c r="AA623" s="104" t="s">
        <v>680</v>
      </c>
      <c r="AB623" s="104" t="s">
        <v>681</v>
      </c>
      <c r="AC623" s="3">
        <v>0</v>
      </c>
      <c r="AD623" s="3">
        <v>0</v>
      </c>
      <c r="AE623" s="3">
        <v>0</v>
      </c>
      <c r="AF623" s="3">
        <v>0</v>
      </c>
      <c r="AG623" s="3">
        <v>0</v>
      </c>
      <c r="AH623" s="3">
        <v>0</v>
      </c>
      <c r="AI623" s="3">
        <v>0</v>
      </c>
      <c r="AJ623" s="3">
        <v>0</v>
      </c>
      <c r="AK623" s="3">
        <v>0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f t="shared" si="27"/>
        <v>0</v>
      </c>
      <c r="AS623" s="3">
        <f t="shared" si="28"/>
        <v>0</v>
      </c>
      <c r="AT623" s="3">
        <f t="shared" si="29"/>
        <v>0</v>
      </c>
      <c r="AU623" s="114"/>
      <c r="AW623" s="115"/>
    </row>
    <row r="624" spans="1:49" s="5" customFormat="1" ht="15" customHeight="1" x14ac:dyDescent="0.2">
      <c r="A624" s="5" t="s">
        <v>3214</v>
      </c>
      <c r="B624" s="104" t="s">
        <v>1044</v>
      </c>
      <c r="C624" s="104">
        <v>1</v>
      </c>
      <c r="D624" s="104" t="s">
        <v>0</v>
      </c>
      <c r="E624" s="104" t="s">
        <v>672</v>
      </c>
      <c r="F624" s="104" t="s">
        <v>673</v>
      </c>
      <c r="G624" s="104" t="s">
        <v>682</v>
      </c>
      <c r="H624" s="104" t="s">
        <v>683</v>
      </c>
      <c r="I624" s="104" t="s">
        <v>684</v>
      </c>
      <c r="J624" s="104" t="s">
        <v>685</v>
      </c>
      <c r="K624" s="104" t="s">
        <v>686</v>
      </c>
      <c r="L624" s="104" t="s">
        <v>678</v>
      </c>
      <c r="M624" s="104" t="s">
        <v>679</v>
      </c>
      <c r="N624" s="104">
        <v>1</v>
      </c>
      <c r="O624" s="104">
        <v>1</v>
      </c>
      <c r="P624" s="104">
        <v>1</v>
      </c>
      <c r="Q624" s="104">
        <v>1</v>
      </c>
      <c r="R624" s="104">
        <v>1</v>
      </c>
      <c r="S624" s="104">
        <v>1</v>
      </c>
      <c r="T624" s="104">
        <v>0</v>
      </c>
      <c r="U624" s="104">
        <v>0</v>
      </c>
      <c r="V624" s="104">
        <v>0</v>
      </c>
      <c r="W624" s="113">
        <v>0</v>
      </c>
      <c r="X624" s="107">
        <v>44291</v>
      </c>
      <c r="Y624" s="107">
        <v>46117</v>
      </c>
      <c r="Z624" s="113">
        <v>64677.71</v>
      </c>
      <c r="AA624" s="104" t="s">
        <v>680</v>
      </c>
      <c r="AB624" s="104" t="s">
        <v>681</v>
      </c>
      <c r="AC624" s="3">
        <v>0</v>
      </c>
      <c r="AD624" s="3">
        <v>0</v>
      </c>
      <c r="AE624" s="3">
        <v>0</v>
      </c>
      <c r="AF624" s="3">
        <v>0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0</v>
      </c>
      <c r="AQ624" s="3">
        <v>0</v>
      </c>
      <c r="AR624" s="3">
        <f t="shared" si="27"/>
        <v>0</v>
      </c>
      <c r="AS624" s="3">
        <f t="shared" si="28"/>
        <v>0</v>
      </c>
      <c r="AT624" s="3">
        <f t="shared" si="29"/>
        <v>0</v>
      </c>
      <c r="AU624" s="114"/>
      <c r="AW624" s="115"/>
    </row>
    <row r="625" spans="1:49" s="5" customFormat="1" ht="15" customHeight="1" x14ac:dyDescent="0.2">
      <c r="A625" s="5" t="s">
        <v>3215</v>
      </c>
      <c r="B625" s="104" t="s">
        <v>1045</v>
      </c>
      <c r="C625" s="104">
        <v>1</v>
      </c>
      <c r="D625" s="104" t="s">
        <v>0</v>
      </c>
      <c r="E625" s="104" t="s">
        <v>672</v>
      </c>
      <c r="F625" s="104" t="s">
        <v>673</v>
      </c>
      <c r="G625" s="104" t="s">
        <v>682</v>
      </c>
      <c r="H625" s="104" t="s">
        <v>683</v>
      </c>
      <c r="I625" s="104" t="s">
        <v>684</v>
      </c>
      <c r="J625" s="104" t="s">
        <v>685</v>
      </c>
      <c r="K625" s="104" t="s">
        <v>686</v>
      </c>
      <c r="L625" s="104" t="s">
        <v>678</v>
      </c>
      <c r="M625" s="104" t="s">
        <v>679</v>
      </c>
      <c r="N625" s="104">
        <v>1</v>
      </c>
      <c r="O625" s="104">
        <v>1</v>
      </c>
      <c r="P625" s="104">
        <v>1</v>
      </c>
      <c r="Q625" s="104">
        <v>1</v>
      </c>
      <c r="R625" s="104">
        <v>1</v>
      </c>
      <c r="S625" s="104">
        <v>1</v>
      </c>
      <c r="T625" s="104">
        <v>0</v>
      </c>
      <c r="U625" s="104">
        <v>0</v>
      </c>
      <c r="V625" s="104">
        <v>0</v>
      </c>
      <c r="W625" s="113">
        <v>0</v>
      </c>
      <c r="X625" s="107">
        <v>44291</v>
      </c>
      <c r="Y625" s="107">
        <v>46117</v>
      </c>
      <c r="Z625" s="113">
        <v>258811.39</v>
      </c>
      <c r="AA625" s="104" t="s">
        <v>680</v>
      </c>
      <c r="AB625" s="104" t="s">
        <v>681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f t="shared" si="27"/>
        <v>0</v>
      </c>
      <c r="AS625" s="3">
        <f t="shared" si="28"/>
        <v>0</v>
      </c>
      <c r="AT625" s="3">
        <f t="shared" si="29"/>
        <v>0</v>
      </c>
      <c r="AU625" s="114"/>
      <c r="AW625" s="115"/>
    </row>
    <row r="626" spans="1:49" s="5" customFormat="1" ht="15" customHeight="1" x14ac:dyDescent="0.2">
      <c r="A626" s="5" t="s">
        <v>3216</v>
      </c>
      <c r="B626" s="104" t="s">
        <v>1046</v>
      </c>
      <c r="C626" s="104">
        <v>1</v>
      </c>
      <c r="D626" s="104" t="s">
        <v>0</v>
      </c>
      <c r="E626" s="104" t="s">
        <v>672</v>
      </c>
      <c r="F626" s="104" t="s">
        <v>673</v>
      </c>
      <c r="G626" s="104" t="s">
        <v>682</v>
      </c>
      <c r="H626" s="104" t="s">
        <v>683</v>
      </c>
      <c r="I626" s="104" t="s">
        <v>684</v>
      </c>
      <c r="J626" s="104" t="s">
        <v>685</v>
      </c>
      <c r="K626" s="104" t="s">
        <v>686</v>
      </c>
      <c r="L626" s="104" t="s">
        <v>678</v>
      </c>
      <c r="M626" s="104" t="s">
        <v>679</v>
      </c>
      <c r="N626" s="104">
        <v>1</v>
      </c>
      <c r="O626" s="104">
        <v>1</v>
      </c>
      <c r="P626" s="104">
        <v>1</v>
      </c>
      <c r="Q626" s="104">
        <v>1</v>
      </c>
      <c r="R626" s="104">
        <v>1</v>
      </c>
      <c r="S626" s="104">
        <v>1</v>
      </c>
      <c r="T626" s="104">
        <v>0</v>
      </c>
      <c r="U626" s="104">
        <v>0</v>
      </c>
      <c r="V626" s="104">
        <v>0</v>
      </c>
      <c r="W626" s="113">
        <v>0</v>
      </c>
      <c r="X626" s="107">
        <v>44291</v>
      </c>
      <c r="Y626" s="107">
        <v>46117</v>
      </c>
      <c r="Z626" s="113">
        <v>47743.16</v>
      </c>
      <c r="AA626" s="104" t="s">
        <v>680</v>
      </c>
      <c r="AB626" s="104" t="s">
        <v>681</v>
      </c>
      <c r="AC626" s="3">
        <v>0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0</v>
      </c>
      <c r="AQ626" s="3">
        <v>0</v>
      </c>
      <c r="AR626" s="3">
        <f t="shared" si="27"/>
        <v>0</v>
      </c>
      <c r="AS626" s="3">
        <f t="shared" si="28"/>
        <v>0</v>
      </c>
      <c r="AT626" s="3">
        <f t="shared" si="29"/>
        <v>0</v>
      </c>
      <c r="AU626" s="114"/>
      <c r="AW626" s="115"/>
    </row>
    <row r="627" spans="1:49" s="5" customFormat="1" ht="15" customHeight="1" x14ac:dyDescent="0.2">
      <c r="A627" s="5" t="s">
        <v>3217</v>
      </c>
      <c r="B627" s="104" t="s">
        <v>1047</v>
      </c>
      <c r="C627" s="104">
        <v>1</v>
      </c>
      <c r="D627" s="104" t="s">
        <v>0</v>
      </c>
      <c r="E627" s="104" t="s">
        <v>672</v>
      </c>
      <c r="F627" s="104" t="s">
        <v>673</v>
      </c>
      <c r="G627" s="104" t="s">
        <v>682</v>
      </c>
      <c r="H627" s="104" t="s">
        <v>683</v>
      </c>
      <c r="I627" s="104" t="s">
        <v>684</v>
      </c>
      <c r="J627" s="104" t="s">
        <v>685</v>
      </c>
      <c r="K627" s="104" t="s">
        <v>686</v>
      </c>
      <c r="L627" s="104" t="s">
        <v>678</v>
      </c>
      <c r="M627" s="104" t="s">
        <v>679</v>
      </c>
      <c r="N627" s="104">
        <v>1</v>
      </c>
      <c r="O627" s="104">
        <v>1</v>
      </c>
      <c r="P627" s="104">
        <v>1</v>
      </c>
      <c r="Q627" s="104">
        <v>1</v>
      </c>
      <c r="R627" s="104">
        <v>1</v>
      </c>
      <c r="S627" s="104">
        <v>1</v>
      </c>
      <c r="T627" s="104">
        <v>0</v>
      </c>
      <c r="U627" s="104">
        <v>0</v>
      </c>
      <c r="V627" s="104">
        <v>0</v>
      </c>
      <c r="W627" s="113">
        <v>0</v>
      </c>
      <c r="X627" s="107">
        <v>44291</v>
      </c>
      <c r="Y627" s="107">
        <v>46117</v>
      </c>
      <c r="Z627" s="113">
        <v>233636.33</v>
      </c>
      <c r="AA627" s="104" t="s">
        <v>680</v>
      </c>
      <c r="AB627" s="104" t="s">
        <v>681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f t="shared" si="27"/>
        <v>0</v>
      </c>
      <c r="AS627" s="3">
        <f t="shared" si="28"/>
        <v>0</v>
      </c>
      <c r="AT627" s="3">
        <f t="shared" si="29"/>
        <v>0</v>
      </c>
      <c r="AU627" s="114"/>
      <c r="AW627" s="115"/>
    </row>
    <row r="628" spans="1:49" s="5" customFormat="1" ht="15" customHeight="1" x14ac:dyDescent="0.2">
      <c r="A628" s="5" t="s">
        <v>3218</v>
      </c>
      <c r="B628" s="104" t="s">
        <v>1048</v>
      </c>
      <c r="C628" s="104">
        <v>1</v>
      </c>
      <c r="D628" s="104" t="s">
        <v>0</v>
      </c>
      <c r="E628" s="104" t="s">
        <v>672</v>
      </c>
      <c r="F628" s="104" t="s">
        <v>673</v>
      </c>
      <c r="G628" s="104" t="s">
        <v>682</v>
      </c>
      <c r="H628" s="104" t="s">
        <v>683</v>
      </c>
      <c r="I628" s="104" t="s">
        <v>684</v>
      </c>
      <c r="J628" s="104" t="s">
        <v>685</v>
      </c>
      <c r="K628" s="104" t="s">
        <v>686</v>
      </c>
      <c r="L628" s="104" t="s">
        <v>678</v>
      </c>
      <c r="M628" s="104" t="s">
        <v>679</v>
      </c>
      <c r="N628" s="104">
        <v>1</v>
      </c>
      <c r="O628" s="104">
        <v>1</v>
      </c>
      <c r="P628" s="104">
        <v>1</v>
      </c>
      <c r="Q628" s="104">
        <v>1</v>
      </c>
      <c r="R628" s="104">
        <v>1</v>
      </c>
      <c r="S628" s="104">
        <v>1</v>
      </c>
      <c r="T628" s="104">
        <v>0</v>
      </c>
      <c r="U628" s="104">
        <v>0</v>
      </c>
      <c r="V628" s="104">
        <v>0</v>
      </c>
      <c r="W628" s="113">
        <v>0</v>
      </c>
      <c r="X628" s="107">
        <v>44291</v>
      </c>
      <c r="Y628" s="107">
        <v>46117</v>
      </c>
      <c r="Z628" s="113">
        <v>52305.23</v>
      </c>
      <c r="AA628" s="104" t="s">
        <v>680</v>
      </c>
      <c r="AB628" s="104" t="s">
        <v>681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>
        <v>0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0</v>
      </c>
      <c r="AQ628" s="3">
        <v>0</v>
      </c>
      <c r="AR628" s="3">
        <f t="shared" si="27"/>
        <v>0</v>
      </c>
      <c r="AS628" s="3">
        <f t="shared" si="28"/>
        <v>0</v>
      </c>
      <c r="AT628" s="3">
        <f t="shared" si="29"/>
        <v>0</v>
      </c>
      <c r="AU628" s="114"/>
      <c r="AW628" s="115"/>
    </row>
    <row r="629" spans="1:49" s="5" customFormat="1" ht="15" customHeight="1" x14ac:dyDescent="0.2">
      <c r="A629" s="5" t="s">
        <v>3219</v>
      </c>
      <c r="B629" s="104" t="s">
        <v>1049</v>
      </c>
      <c r="C629" s="104">
        <v>1</v>
      </c>
      <c r="D629" s="104" t="s">
        <v>0</v>
      </c>
      <c r="E629" s="104" t="s">
        <v>672</v>
      </c>
      <c r="F629" s="104" t="s">
        <v>673</v>
      </c>
      <c r="G629" s="104" t="s">
        <v>682</v>
      </c>
      <c r="H629" s="104" t="s">
        <v>683</v>
      </c>
      <c r="I629" s="104" t="s">
        <v>684</v>
      </c>
      <c r="J629" s="104" t="s">
        <v>685</v>
      </c>
      <c r="K629" s="104" t="s">
        <v>686</v>
      </c>
      <c r="L629" s="104" t="s">
        <v>678</v>
      </c>
      <c r="M629" s="104" t="s">
        <v>679</v>
      </c>
      <c r="N629" s="104">
        <v>1</v>
      </c>
      <c r="O629" s="104">
        <v>1</v>
      </c>
      <c r="P629" s="104">
        <v>1</v>
      </c>
      <c r="Q629" s="104">
        <v>1</v>
      </c>
      <c r="R629" s="104">
        <v>1</v>
      </c>
      <c r="S629" s="104">
        <v>1</v>
      </c>
      <c r="T629" s="104">
        <v>0</v>
      </c>
      <c r="U629" s="104">
        <v>0</v>
      </c>
      <c r="V629" s="104">
        <v>0</v>
      </c>
      <c r="W629" s="113">
        <v>0</v>
      </c>
      <c r="X629" s="107">
        <v>44291</v>
      </c>
      <c r="Y629" s="107">
        <v>46117</v>
      </c>
      <c r="Z629" s="113">
        <v>69570.5</v>
      </c>
      <c r="AA629" s="104" t="s">
        <v>680</v>
      </c>
      <c r="AB629" s="104" t="s">
        <v>681</v>
      </c>
      <c r="AC629" s="3">
        <v>0</v>
      </c>
      <c r="AD629" s="3">
        <v>0</v>
      </c>
      <c r="AE629" s="3">
        <v>0</v>
      </c>
      <c r="AF629" s="3">
        <v>0</v>
      </c>
      <c r="AG629" s="3">
        <v>0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0</v>
      </c>
      <c r="AQ629" s="3">
        <v>0</v>
      </c>
      <c r="AR629" s="3">
        <f t="shared" si="27"/>
        <v>0</v>
      </c>
      <c r="AS629" s="3">
        <f t="shared" si="28"/>
        <v>0</v>
      </c>
      <c r="AT629" s="3">
        <f t="shared" si="29"/>
        <v>0</v>
      </c>
      <c r="AU629" s="114"/>
      <c r="AW629" s="115"/>
    </row>
    <row r="630" spans="1:49" s="5" customFormat="1" ht="15" customHeight="1" x14ac:dyDescent="0.2">
      <c r="A630" s="5" t="s">
        <v>3220</v>
      </c>
      <c r="B630" s="104" t="s">
        <v>1050</v>
      </c>
      <c r="C630" s="104">
        <v>1</v>
      </c>
      <c r="D630" s="104" t="s">
        <v>0</v>
      </c>
      <c r="E630" s="104" t="s">
        <v>672</v>
      </c>
      <c r="F630" s="104" t="s">
        <v>673</v>
      </c>
      <c r="G630" s="104" t="s">
        <v>682</v>
      </c>
      <c r="H630" s="104" t="s">
        <v>683</v>
      </c>
      <c r="I630" s="104" t="s">
        <v>684</v>
      </c>
      <c r="J630" s="104" t="s">
        <v>685</v>
      </c>
      <c r="K630" s="104" t="s">
        <v>686</v>
      </c>
      <c r="L630" s="104" t="s">
        <v>678</v>
      </c>
      <c r="M630" s="104" t="s">
        <v>679</v>
      </c>
      <c r="N630" s="104">
        <v>1</v>
      </c>
      <c r="O630" s="104">
        <v>1</v>
      </c>
      <c r="P630" s="104">
        <v>1</v>
      </c>
      <c r="Q630" s="104">
        <v>1</v>
      </c>
      <c r="R630" s="104">
        <v>1</v>
      </c>
      <c r="S630" s="104">
        <v>1</v>
      </c>
      <c r="T630" s="104">
        <v>0</v>
      </c>
      <c r="U630" s="104">
        <v>0</v>
      </c>
      <c r="V630" s="104">
        <v>0</v>
      </c>
      <c r="W630" s="113">
        <v>0</v>
      </c>
      <c r="X630" s="107">
        <v>44291</v>
      </c>
      <c r="Y630" s="107">
        <v>46117</v>
      </c>
      <c r="Z630" s="113">
        <v>292504.68</v>
      </c>
      <c r="AA630" s="104" t="s">
        <v>680</v>
      </c>
      <c r="AB630" s="104" t="s">
        <v>681</v>
      </c>
      <c r="AC630" s="3">
        <v>0</v>
      </c>
      <c r="AD630" s="3">
        <v>0</v>
      </c>
      <c r="AE630" s="3">
        <v>0</v>
      </c>
      <c r="AF630" s="3">
        <v>0</v>
      </c>
      <c r="AG630" s="3">
        <v>0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f t="shared" si="27"/>
        <v>0</v>
      </c>
      <c r="AS630" s="3">
        <f t="shared" si="28"/>
        <v>0</v>
      </c>
      <c r="AT630" s="3">
        <f t="shared" si="29"/>
        <v>0</v>
      </c>
      <c r="AU630" s="114"/>
      <c r="AW630" s="115"/>
    </row>
    <row r="631" spans="1:49" s="5" customFormat="1" ht="15" customHeight="1" x14ac:dyDescent="0.2">
      <c r="A631" s="5" t="s">
        <v>3221</v>
      </c>
      <c r="B631" s="104" t="s">
        <v>1051</v>
      </c>
      <c r="C631" s="104">
        <v>1</v>
      </c>
      <c r="D631" s="104" t="s">
        <v>0</v>
      </c>
      <c r="E631" s="104" t="s">
        <v>672</v>
      </c>
      <c r="F631" s="104" t="s">
        <v>673</v>
      </c>
      <c r="G631" s="104" t="s">
        <v>682</v>
      </c>
      <c r="H631" s="104" t="s">
        <v>683</v>
      </c>
      <c r="I631" s="104" t="s">
        <v>684</v>
      </c>
      <c r="J631" s="104" t="s">
        <v>685</v>
      </c>
      <c r="K631" s="104" t="s">
        <v>686</v>
      </c>
      <c r="L631" s="104" t="s">
        <v>678</v>
      </c>
      <c r="M631" s="104" t="s">
        <v>679</v>
      </c>
      <c r="N631" s="104">
        <v>1</v>
      </c>
      <c r="O631" s="104">
        <v>1</v>
      </c>
      <c r="P631" s="104">
        <v>1</v>
      </c>
      <c r="Q631" s="104">
        <v>1</v>
      </c>
      <c r="R631" s="104">
        <v>1</v>
      </c>
      <c r="S631" s="104">
        <v>1</v>
      </c>
      <c r="T631" s="104">
        <v>0</v>
      </c>
      <c r="U631" s="104">
        <v>0</v>
      </c>
      <c r="V631" s="104">
        <v>0</v>
      </c>
      <c r="W631" s="113">
        <v>0</v>
      </c>
      <c r="X631" s="107">
        <v>44291</v>
      </c>
      <c r="Y631" s="107">
        <v>46117</v>
      </c>
      <c r="Z631" s="113">
        <v>953583.05</v>
      </c>
      <c r="AA631" s="104" t="s">
        <v>680</v>
      </c>
      <c r="AB631" s="104" t="s">
        <v>681</v>
      </c>
      <c r="AC631" s="3">
        <v>0</v>
      </c>
      <c r="AD631" s="3">
        <v>0</v>
      </c>
      <c r="AE631" s="3">
        <v>0</v>
      </c>
      <c r="AF631" s="3">
        <v>0</v>
      </c>
      <c r="AG631" s="3">
        <v>0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f t="shared" si="27"/>
        <v>0</v>
      </c>
      <c r="AS631" s="3">
        <f t="shared" si="28"/>
        <v>0</v>
      </c>
      <c r="AT631" s="3">
        <f t="shared" si="29"/>
        <v>0</v>
      </c>
      <c r="AU631" s="114"/>
      <c r="AW631" s="115"/>
    </row>
    <row r="632" spans="1:49" s="5" customFormat="1" ht="15" customHeight="1" x14ac:dyDescent="0.2">
      <c r="A632" s="5" t="s">
        <v>3222</v>
      </c>
      <c r="B632" s="104" t="s">
        <v>1052</v>
      </c>
      <c r="C632" s="104">
        <v>1</v>
      </c>
      <c r="D632" s="104" t="s">
        <v>0</v>
      </c>
      <c r="E632" s="104" t="s">
        <v>672</v>
      </c>
      <c r="F632" s="104" t="s">
        <v>673</v>
      </c>
      <c r="G632" s="104" t="s">
        <v>682</v>
      </c>
      <c r="H632" s="104" t="s">
        <v>683</v>
      </c>
      <c r="I632" s="104" t="s">
        <v>684</v>
      </c>
      <c r="J632" s="104" t="s">
        <v>685</v>
      </c>
      <c r="K632" s="104" t="s">
        <v>686</v>
      </c>
      <c r="L632" s="104" t="s">
        <v>678</v>
      </c>
      <c r="M632" s="104" t="s">
        <v>679</v>
      </c>
      <c r="N632" s="104">
        <v>1</v>
      </c>
      <c r="O632" s="104">
        <v>1</v>
      </c>
      <c r="P632" s="104">
        <v>1</v>
      </c>
      <c r="Q632" s="104">
        <v>1</v>
      </c>
      <c r="R632" s="104">
        <v>1</v>
      </c>
      <c r="S632" s="104">
        <v>1</v>
      </c>
      <c r="T632" s="104">
        <v>0</v>
      </c>
      <c r="U632" s="104">
        <v>0</v>
      </c>
      <c r="V632" s="104">
        <v>0</v>
      </c>
      <c r="W632" s="113">
        <v>0</v>
      </c>
      <c r="X632" s="107">
        <v>44291</v>
      </c>
      <c r="Y632" s="107">
        <v>46117</v>
      </c>
      <c r="Z632" s="113">
        <v>8060.18</v>
      </c>
      <c r="AA632" s="104" t="s">
        <v>680</v>
      </c>
      <c r="AB632" s="104" t="s">
        <v>681</v>
      </c>
      <c r="AC632" s="3">
        <v>0</v>
      </c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0</v>
      </c>
      <c r="AQ632" s="3">
        <v>0</v>
      </c>
      <c r="AR632" s="3">
        <f t="shared" si="27"/>
        <v>0</v>
      </c>
      <c r="AS632" s="3">
        <f t="shared" si="28"/>
        <v>0</v>
      </c>
      <c r="AT632" s="3">
        <f t="shared" si="29"/>
        <v>0</v>
      </c>
      <c r="AU632" s="114"/>
      <c r="AW632" s="115"/>
    </row>
    <row r="633" spans="1:49" s="5" customFormat="1" ht="15" customHeight="1" x14ac:dyDescent="0.2">
      <c r="A633" s="5" t="s">
        <v>3223</v>
      </c>
      <c r="B633" s="104" t="s">
        <v>1053</v>
      </c>
      <c r="C633" s="104">
        <v>1</v>
      </c>
      <c r="D633" s="104" t="s">
        <v>0</v>
      </c>
      <c r="E633" s="104" t="s">
        <v>672</v>
      </c>
      <c r="F633" s="104" t="s">
        <v>673</v>
      </c>
      <c r="G633" s="104" t="s">
        <v>836</v>
      </c>
      <c r="H633" s="104" t="s">
        <v>675</v>
      </c>
      <c r="I633" s="104" t="s">
        <v>676</v>
      </c>
      <c r="J633" s="104" t="s">
        <v>677</v>
      </c>
      <c r="K633" s="104" t="s">
        <v>320</v>
      </c>
      <c r="L633" s="104" t="s">
        <v>678</v>
      </c>
      <c r="M633" s="104" t="s">
        <v>679</v>
      </c>
      <c r="N633" s="104">
        <v>1</v>
      </c>
      <c r="O633" s="104">
        <v>1</v>
      </c>
      <c r="P633" s="104">
        <v>1</v>
      </c>
      <c r="Q633" s="104">
        <v>0</v>
      </c>
      <c r="R633" s="104">
        <v>0</v>
      </c>
      <c r="S633" s="104">
        <v>1</v>
      </c>
      <c r="T633" s="104">
        <v>1</v>
      </c>
      <c r="U633" s="104">
        <v>1</v>
      </c>
      <c r="V633" s="104">
        <v>0</v>
      </c>
      <c r="W633" s="113">
        <v>0</v>
      </c>
      <c r="X633" s="107">
        <v>44291</v>
      </c>
      <c r="Y633" s="107">
        <v>46117</v>
      </c>
      <c r="Z633" s="113">
        <v>12994667.630000001</v>
      </c>
      <c r="AA633" s="104" t="s">
        <v>680</v>
      </c>
      <c r="AB633" s="104" t="s">
        <v>681</v>
      </c>
      <c r="AC633" s="3">
        <v>0</v>
      </c>
      <c r="AD633" s="3">
        <v>0</v>
      </c>
      <c r="AE633" s="3">
        <v>0</v>
      </c>
      <c r="AF633" s="3">
        <v>0</v>
      </c>
      <c r="AG633" s="3">
        <v>0</v>
      </c>
      <c r="AH633" s="3">
        <v>0</v>
      </c>
      <c r="AI633" s="3">
        <v>0</v>
      </c>
      <c r="AJ633" s="3">
        <v>0</v>
      </c>
      <c r="AK633" s="3">
        <v>0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f t="shared" si="27"/>
        <v>0</v>
      </c>
      <c r="AS633" s="3">
        <f t="shared" si="28"/>
        <v>0</v>
      </c>
      <c r="AT633" s="3">
        <f t="shared" si="29"/>
        <v>0</v>
      </c>
      <c r="AU633" s="114"/>
      <c r="AW633" s="115"/>
    </row>
    <row r="634" spans="1:49" s="5" customFormat="1" ht="15" customHeight="1" x14ac:dyDescent="0.2">
      <c r="A634" s="5" t="s">
        <v>3224</v>
      </c>
      <c r="B634" s="104" t="s">
        <v>1054</v>
      </c>
      <c r="C634" s="104">
        <v>1</v>
      </c>
      <c r="D634" s="104" t="s">
        <v>0</v>
      </c>
      <c r="E634" s="104" t="s">
        <v>672</v>
      </c>
      <c r="F634" s="104" t="s">
        <v>673</v>
      </c>
      <c r="G634" s="104" t="s">
        <v>836</v>
      </c>
      <c r="H634" s="104" t="s">
        <v>675</v>
      </c>
      <c r="I634" s="104" t="s">
        <v>676</v>
      </c>
      <c r="J634" s="104" t="s">
        <v>677</v>
      </c>
      <c r="K634" s="104" t="s">
        <v>1055</v>
      </c>
      <c r="L634" s="104" t="s">
        <v>678</v>
      </c>
      <c r="M634" s="104" t="s">
        <v>679</v>
      </c>
      <c r="N634" s="104">
        <v>1</v>
      </c>
      <c r="O634" s="104">
        <v>1</v>
      </c>
      <c r="P634" s="104">
        <v>1</v>
      </c>
      <c r="Q634" s="104">
        <v>0</v>
      </c>
      <c r="R634" s="104">
        <v>0</v>
      </c>
      <c r="S634" s="104">
        <v>1</v>
      </c>
      <c r="T634" s="104">
        <v>1</v>
      </c>
      <c r="U634" s="104">
        <v>1</v>
      </c>
      <c r="V634" s="104">
        <v>0</v>
      </c>
      <c r="W634" s="113">
        <v>0</v>
      </c>
      <c r="X634" s="107">
        <v>44291</v>
      </c>
      <c r="Y634" s="107">
        <v>46117</v>
      </c>
      <c r="Z634" s="113">
        <v>2337432.89</v>
      </c>
      <c r="AA634" s="104" t="s">
        <v>680</v>
      </c>
      <c r="AB634" s="104" t="s">
        <v>681</v>
      </c>
      <c r="AC634" s="3">
        <v>0</v>
      </c>
      <c r="AD634" s="3">
        <v>0</v>
      </c>
      <c r="AE634" s="3">
        <v>0</v>
      </c>
      <c r="AF634" s="3">
        <v>0</v>
      </c>
      <c r="AG634" s="3">
        <v>0</v>
      </c>
      <c r="AH634" s="3">
        <v>0</v>
      </c>
      <c r="AI634" s="3">
        <v>0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0</v>
      </c>
      <c r="AQ634" s="3">
        <v>0</v>
      </c>
      <c r="AR634" s="3">
        <f t="shared" si="27"/>
        <v>0</v>
      </c>
      <c r="AS634" s="3">
        <f t="shared" si="28"/>
        <v>0</v>
      </c>
      <c r="AT634" s="3">
        <f t="shared" si="29"/>
        <v>0</v>
      </c>
      <c r="AU634" s="114"/>
      <c r="AW634" s="115"/>
    </row>
    <row r="635" spans="1:49" s="5" customFormat="1" ht="15" customHeight="1" x14ac:dyDescent="0.2">
      <c r="A635" s="5" t="s">
        <v>3225</v>
      </c>
      <c r="B635" s="104" t="s">
        <v>1056</v>
      </c>
      <c r="C635" s="104">
        <v>1</v>
      </c>
      <c r="D635" s="104" t="s">
        <v>0</v>
      </c>
      <c r="E635" s="104" t="s">
        <v>672</v>
      </c>
      <c r="F635" s="104" t="s">
        <v>673</v>
      </c>
      <c r="G635" s="104" t="s">
        <v>836</v>
      </c>
      <c r="H635" s="104" t="s">
        <v>675</v>
      </c>
      <c r="I635" s="104" t="s">
        <v>676</v>
      </c>
      <c r="J635" s="104" t="s">
        <v>677</v>
      </c>
      <c r="K635" s="104" t="s">
        <v>1055</v>
      </c>
      <c r="L635" s="104" t="s">
        <v>678</v>
      </c>
      <c r="M635" s="104" t="s">
        <v>679</v>
      </c>
      <c r="N635" s="104">
        <v>1</v>
      </c>
      <c r="O635" s="104">
        <v>1</v>
      </c>
      <c r="P635" s="104">
        <v>1</v>
      </c>
      <c r="Q635" s="104">
        <v>0</v>
      </c>
      <c r="R635" s="104">
        <v>0</v>
      </c>
      <c r="S635" s="104">
        <v>1</v>
      </c>
      <c r="T635" s="104">
        <v>1</v>
      </c>
      <c r="U635" s="104">
        <v>1</v>
      </c>
      <c r="V635" s="104">
        <v>0</v>
      </c>
      <c r="W635" s="113">
        <v>0</v>
      </c>
      <c r="X635" s="107">
        <v>44291</v>
      </c>
      <c r="Y635" s="107">
        <v>46117</v>
      </c>
      <c r="Z635" s="113">
        <v>1040699.65</v>
      </c>
      <c r="AA635" s="104" t="s">
        <v>680</v>
      </c>
      <c r="AB635" s="104" t="s">
        <v>681</v>
      </c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0</v>
      </c>
      <c r="AQ635" s="3">
        <v>0</v>
      </c>
      <c r="AR635" s="3">
        <f t="shared" si="27"/>
        <v>0</v>
      </c>
      <c r="AS635" s="3">
        <f t="shared" si="28"/>
        <v>0</v>
      </c>
      <c r="AT635" s="3">
        <f t="shared" si="29"/>
        <v>0</v>
      </c>
      <c r="AU635" s="114"/>
      <c r="AW635" s="115"/>
    </row>
    <row r="636" spans="1:49" s="5" customFormat="1" ht="15" customHeight="1" x14ac:dyDescent="0.2">
      <c r="A636" s="5" t="s">
        <v>3226</v>
      </c>
      <c r="B636" s="104" t="s">
        <v>1057</v>
      </c>
      <c r="C636" s="104">
        <v>5</v>
      </c>
      <c r="D636" s="104" t="s">
        <v>0</v>
      </c>
      <c r="E636" s="104" t="s">
        <v>672</v>
      </c>
      <c r="F636" s="104" t="s">
        <v>673</v>
      </c>
      <c r="G636" s="104" t="s">
        <v>713</v>
      </c>
      <c r="H636" s="104" t="s">
        <v>683</v>
      </c>
      <c r="I636" s="104" t="s">
        <v>714</v>
      </c>
      <c r="J636" s="104" t="s">
        <v>685</v>
      </c>
      <c r="K636" s="104" t="s">
        <v>715</v>
      </c>
      <c r="L636" s="104" t="s">
        <v>678</v>
      </c>
      <c r="M636" s="104" t="s">
        <v>679</v>
      </c>
      <c r="N636" s="104">
        <v>1</v>
      </c>
      <c r="O636" s="104">
        <v>1</v>
      </c>
      <c r="P636" s="104">
        <v>1</v>
      </c>
      <c r="Q636" s="104">
        <v>1</v>
      </c>
      <c r="R636" s="104">
        <v>1</v>
      </c>
      <c r="S636" s="104">
        <v>1</v>
      </c>
      <c r="T636" s="104">
        <v>0</v>
      </c>
      <c r="U636" s="104">
        <v>0</v>
      </c>
      <c r="V636" s="104">
        <v>0</v>
      </c>
      <c r="W636" s="113">
        <v>1078520</v>
      </c>
      <c r="X636" s="107">
        <v>44553</v>
      </c>
      <c r="Y636" s="107">
        <v>46379</v>
      </c>
      <c r="Z636" s="113">
        <v>1078520</v>
      </c>
      <c r="AA636" s="104" t="s">
        <v>680</v>
      </c>
      <c r="AB636" s="104" t="s">
        <v>681</v>
      </c>
      <c r="AC636" s="3">
        <v>1078520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0</v>
      </c>
      <c r="AQ636" s="3">
        <v>0</v>
      </c>
      <c r="AR636" s="3">
        <f t="shared" si="27"/>
        <v>1078520</v>
      </c>
      <c r="AS636" s="3">
        <f t="shared" si="28"/>
        <v>0</v>
      </c>
      <c r="AT636" s="3">
        <f t="shared" si="29"/>
        <v>1078520</v>
      </c>
      <c r="AU636" s="114"/>
      <c r="AW636" s="115"/>
    </row>
    <row r="637" spans="1:49" s="5" customFormat="1" ht="15" customHeight="1" x14ac:dyDescent="0.2">
      <c r="A637" s="5" t="s">
        <v>3227</v>
      </c>
      <c r="B637" s="104" t="s">
        <v>1057</v>
      </c>
      <c r="C637" s="104">
        <v>6</v>
      </c>
      <c r="D637" s="104" t="s">
        <v>0</v>
      </c>
      <c r="E637" s="104" t="s">
        <v>672</v>
      </c>
      <c r="F637" s="104" t="s">
        <v>673</v>
      </c>
      <c r="G637" s="104" t="s">
        <v>713</v>
      </c>
      <c r="H637" s="104" t="s">
        <v>683</v>
      </c>
      <c r="I637" s="104" t="s">
        <v>714</v>
      </c>
      <c r="J637" s="104" t="s">
        <v>685</v>
      </c>
      <c r="K637" s="104" t="s">
        <v>715</v>
      </c>
      <c r="L637" s="104" t="s">
        <v>678</v>
      </c>
      <c r="M637" s="104" t="s">
        <v>679</v>
      </c>
      <c r="N637" s="104">
        <v>1</v>
      </c>
      <c r="O637" s="104">
        <v>1</v>
      </c>
      <c r="P637" s="104">
        <v>1</v>
      </c>
      <c r="Q637" s="104">
        <v>1</v>
      </c>
      <c r="R637" s="104">
        <v>1</v>
      </c>
      <c r="S637" s="104">
        <v>1</v>
      </c>
      <c r="T637" s="104">
        <v>0</v>
      </c>
      <c r="U637" s="104">
        <v>0</v>
      </c>
      <c r="V637" s="104">
        <v>0</v>
      </c>
      <c r="W637" s="113">
        <v>4820447.5</v>
      </c>
      <c r="X637" s="107">
        <v>44553</v>
      </c>
      <c r="Y637" s="107">
        <v>46744</v>
      </c>
      <c r="Z637" s="113">
        <v>4820447.5</v>
      </c>
      <c r="AA637" s="104" t="s">
        <v>680</v>
      </c>
      <c r="AB637" s="104" t="s">
        <v>681</v>
      </c>
      <c r="AC637" s="3">
        <v>0</v>
      </c>
      <c r="AD637" s="3">
        <v>4820447.5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0</v>
      </c>
      <c r="AR637" s="3">
        <f t="shared" si="27"/>
        <v>4820447.5</v>
      </c>
      <c r="AS637" s="3">
        <f t="shared" si="28"/>
        <v>0</v>
      </c>
      <c r="AT637" s="3">
        <f t="shared" si="29"/>
        <v>4820447.5</v>
      </c>
      <c r="AU637" s="114"/>
      <c r="AW637" s="115"/>
    </row>
    <row r="638" spans="1:49" s="5" customFormat="1" ht="15" customHeight="1" x14ac:dyDescent="0.2">
      <c r="A638" s="5" t="s">
        <v>3228</v>
      </c>
      <c r="B638" s="104" t="s">
        <v>1057</v>
      </c>
      <c r="C638" s="104">
        <v>7</v>
      </c>
      <c r="D638" s="104" t="s">
        <v>0</v>
      </c>
      <c r="E638" s="104" t="s">
        <v>672</v>
      </c>
      <c r="F638" s="104" t="s">
        <v>673</v>
      </c>
      <c r="G638" s="104" t="s">
        <v>713</v>
      </c>
      <c r="H638" s="104" t="s">
        <v>683</v>
      </c>
      <c r="I638" s="104" t="s">
        <v>714</v>
      </c>
      <c r="J638" s="104" t="s">
        <v>685</v>
      </c>
      <c r="K638" s="104" t="s">
        <v>715</v>
      </c>
      <c r="L638" s="104" t="s">
        <v>678</v>
      </c>
      <c r="M638" s="104" t="s">
        <v>679</v>
      </c>
      <c r="N638" s="104">
        <v>1</v>
      </c>
      <c r="O638" s="104">
        <v>1</v>
      </c>
      <c r="P638" s="104">
        <v>1</v>
      </c>
      <c r="Q638" s="104">
        <v>1</v>
      </c>
      <c r="R638" s="104">
        <v>1</v>
      </c>
      <c r="S638" s="104">
        <v>1</v>
      </c>
      <c r="T638" s="104">
        <v>0</v>
      </c>
      <c r="U638" s="104">
        <v>0</v>
      </c>
      <c r="V638" s="104">
        <v>0</v>
      </c>
      <c r="W638" s="113">
        <v>419195</v>
      </c>
      <c r="X638" s="107">
        <v>44553</v>
      </c>
      <c r="Y638" s="107">
        <v>47110</v>
      </c>
      <c r="Z638" s="113">
        <v>419195</v>
      </c>
      <c r="AA638" s="104" t="s">
        <v>680</v>
      </c>
      <c r="AB638" s="104" t="s">
        <v>681</v>
      </c>
      <c r="AC638" s="3">
        <v>0</v>
      </c>
      <c r="AD638" s="3">
        <v>209597.5</v>
      </c>
      <c r="AE638" s="3">
        <v>209597.5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0</v>
      </c>
      <c r="AR638" s="3">
        <f t="shared" si="27"/>
        <v>209597.5</v>
      </c>
      <c r="AS638" s="3">
        <f t="shared" si="28"/>
        <v>209597.5</v>
      </c>
      <c r="AT638" s="3">
        <f t="shared" si="29"/>
        <v>419195</v>
      </c>
      <c r="AU638" s="114"/>
      <c r="AW638" s="115"/>
    </row>
    <row r="639" spans="1:49" s="5" customFormat="1" ht="15" customHeight="1" x14ac:dyDescent="0.2">
      <c r="A639" s="5" t="s">
        <v>3229</v>
      </c>
      <c r="B639" s="104" t="s">
        <v>1057</v>
      </c>
      <c r="C639" s="104">
        <v>8</v>
      </c>
      <c r="D639" s="104" t="s">
        <v>0</v>
      </c>
      <c r="E639" s="104" t="s">
        <v>672</v>
      </c>
      <c r="F639" s="104" t="s">
        <v>673</v>
      </c>
      <c r="G639" s="104" t="s">
        <v>713</v>
      </c>
      <c r="H639" s="104" t="s">
        <v>683</v>
      </c>
      <c r="I639" s="104" t="s">
        <v>714</v>
      </c>
      <c r="J639" s="104" t="s">
        <v>685</v>
      </c>
      <c r="K639" s="104" t="s">
        <v>715</v>
      </c>
      <c r="L639" s="104" t="s">
        <v>678</v>
      </c>
      <c r="M639" s="104" t="s">
        <v>679</v>
      </c>
      <c r="N639" s="104">
        <v>1</v>
      </c>
      <c r="O639" s="104">
        <v>1</v>
      </c>
      <c r="P639" s="104">
        <v>1</v>
      </c>
      <c r="Q639" s="104">
        <v>1</v>
      </c>
      <c r="R639" s="104">
        <v>1</v>
      </c>
      <c r="S639" s="104">
        <v>1</v>
      </c>
      <c r="T639" s="104">
        <v>0</v>
      </c>
      <c r="U639" s="104">
        <v>0</v>
      </c>
      <c r="V639" s="104">
        <v>0</v>
      </c>
      <c r="W639" s="113">
        <v>53100</v>
      </c>
      <c r="X639" s="107">
        <v>44553</v>
      </c>
      <c r="Y639" s="107">
        <v>47475</v>
      </c>
      <c r="Z639" s="113">
        <v>53100</v>
      </c>
      <c r="AA639" s="104" t="s">
        <v>680</v>
      </c>
      <c r="AB639" s="104" t="s">
        <v>681</v>
      </c>
      <c r="AC639" s="3">
        <v>0</v>
      </c>
      <c r="AD639" s="3">
        <v>17700</v>
      </c>
      <c r="AE639" s="3">
        <v>17700</v>
      </c>
      <c r="AF639" s="3">
        <v>1770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f t="shared" si="27"/>
        <v>17700</v>
      </c>
      <c r="AS639" s="3">
        <f t="shared" si="28"/>
        <v>35400</v>
      </c>
      <c r="AT639" s="3">
        <f t="shared" si="29"/>
        <v>53100</v>
      </c>
      <c r="AU639" s="114"/>
      <c r="AW639" s="115"/>
    </row>
    <row r="640" spans="1:49" s="5" customFormat="1" ht="15" customHeight="1" x14ac:dyDescent="0.2">
      <c r="A640" s="5" t="s">
        <v>3230</v>
      </c>
      <c r="B640" s="104" t="s">
        <v>1058</v>
      </c>
      <c r="C640" s="104">
        <v>1</v>
      </c>
      <c r="D640" s="104" t="s">
        <v>0</v>
      </c>
      <c r="E640" s="104" t="s">
        <v>672</v>
      </c>
      <c r="F640" s="104" t="s">
        <v>673</v>
      </c>
      <c r="G640" s="104" t="s">
        <v>836</v>
      </c>
      <c r="H640" s="104" t="s">
        <v>675</v>
      </c>
      <c r="I640" s="104" t="s">
        <v>676</v>
      </c>
      <c r="J640" s="104" t="s">
        <v>677</v>
      </c>
      <c r="K640" s="104" t="s">
        <v>1059</v>
      </c>
      <c r="L640" s="104" t="s">
        <v>678</v>
      </c>
      <c r="M640" s="104" t="s">
        <v>679</v>
      </c>
      <c r="N640" s="104">
        <v>1</v>
      </c>
      <c r="O640" s="104">
        <v>1</v>
      </c>
      <c r="P640" s="104">
        <v>1</v>
      </c>
      <c r="Q640" s="104">
        <v>0</v>
      </c>
      <c r="R640" s="104">
        <v>0</v>
      </c>
      <c r="S640" s="104">
        <v>1</v>
      </c>
      <c r="T640" s="104">
        <v>1</v>
      </c>
      <c r="U640" s="104">
        <v>1</v>
      </c>
      <c r="V640" s="104">
        <v>0</v>
      </c>
      <c r="W640" s="113">
        <v>0</v>
      </c>
      <c r="X640" s="107">
        <v>44291</v>
      </c>
      <c r="Y640" s="107">
        <v>46117</v>
      </c>
      <c r="Z640" s="113">
        <v>1549766.09</v>
      </c>
      <c r="AA640" s="104" t="s">
        <v>680</v>
      </c>
      <c r="AB640" s="104" t="s">
        <v>681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f t="shared" si="27"/>
        <v>0</v>
      </c>
      <c r="AS640" s="3">
        <f t="shared" si="28"/>
        <v>0</v>
      </c>
      <c r="AT640" s="3">
        <f t="shared" si="29"/>
        <v>0</v>
      </c>
      <c r="AU640" s="114"/>
      <c r="AW640" s="115"/>
    </row>
    <row r="641" spans="1:49" s="5" customFormat="1" ht="15" customHeight="1" x14ac:dyDescent="0.2">
      <c r="A641" s="5" t="s">
        <v>3231</v>
      </c>
      <c r="B641" s="104" t="s">
        <v>1060</v>
      </c>
      <c r="C641" s="104">
        <v>1</v>
      </c>
      <c r="D641" s="104" t="s">
        <v>0</v>
      </c>
      <c r="E641" s="104" t="s">
        <v>672</v>
      </c>
      <c r="F641" s="104" t="s">
        <v>673</v>
      </c>
      <c r="G641" s="104" t="s">
        <v>682</v>
      </c>
      <c r="H641" s="104" t="s">
        <v>683</v>
      </c>
      <c r="I641" s="104" t="s">
        <v>684</v>
      </c>
      <c r="J641" s="104" t="s">
        <v>685</v>
      </c>
      <c r="K641" s="104" t="s">
        <v>686</v>
      </c>
      <c r="L641" s="104" t="s">
        <v>678</v>
      </c>
      <c r="M641" s="104" t="s">
        <v>679</v>
      </c>
      <c r="N641" s="104">
        <v>1</v>
      </c>
      <c r="O641" s="104">
        <v>1</v>
      </c>
      <c r="P641" s="104">
        <v>1</v>
      </c>
      <c r="Q641" s="104">
        <v>1</v>
      </c>
      <c r="R641" s="104">
        <v>1</v>
      </c>
      <c r="S641" s="104">
        <v>1</v>
      </c>
      <c r="T641" s="104">
        <v>0</v>
      </c>
      <c r="U641" s="104">
        <v>0</v>
      </c>
      <c r="V641" s="104">
        <v>0</v>
      </c>
      <c r="W641" s="113">
        <v>0</v>
      </c>
      <c r="X641" s="107">
        <v>44291</v>
      </c>
      <c r="Y641" s="107">
        <v>46117</v>
      </c>
      <c r="Z641" s="113">
        <v>2090599</v>
      </c>
      <c r="AA641" s="104" t="s">
        <v>680</v>
      </c>
      <c r="AB641" s="104" t="s">
        <v>681</v>
      </c>
      <c r="AC641" s="3">
        <v>0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f t="shared" si="27"/>
        <v>0</v>
      </c>
      <c r="AS641" s="3">
        <f t="shared" si="28"/>
        <v>0</v>
      </c>
      <c r="AT641" s="3">
        <f t="shared" si="29"/>
        <v>0</v>
      </c>
      <c r="AU641" s="114"/>
      <c r="AW641" s="115"/>
    </row>
    <row r="642" spans="1:49" s="5" customFormat="1" ht="15" customHeight="1" x14ac:dyDescent="0.2">
      <c r="A642" s="5" t="s">
        <v>3232</v>
      </c>
      <c r="B642" s="104" t="s">
        <v>1061</v>
      </c>
      <c r="C642" s="104">
        <v>1</v>
      </c>
      <c r="D642" s="104" t="s">
        <v>0</v>
      </c>
      <c r="E642" s="104" t="s">
        <v>672</v>
      </c>
      <c r="F642" s="104" t="s">
        <v>673</v>
      </c>
      <c r="G642" s="104" t="s">
        <v>682</v>
      </c>
      <c r="H642" s="104" t="s">
        <v>683</v>
      </c>
      <c r="I642" s="104" t="s">
        <v>684</v>
      </c>
      <c r="J642" s="104" t="s">
        <v>685</v>
      </c>
      <c r="K642" s="104" t="s">
        <v>686</v>
      </c>
      <c r="L642" s="104" t="s">
        <v>678</v>
      </c>
      <c r="M642" s="104" t="s">
        <v>679</v>
      </c>
      <c r="N642" s="104">
        <v>1</v>
      </c>
      <c r="O642" s="104">
        <v>1</v>
      </c>
      <c r="P642" s="104">
        <v>1</v>
      </c>
      <c r="Q642" s="104">
        <v>1</v>
      </c>
      <c r="R642" s="104">
        <v>1</v>
      </c>
      <c r="S642" s="104">
        <v>1</v>
      </c>
      <c r="T642" s="104">
        <v>0</v>
      </c>
      <c r="U642" s="104">
        <v>0</v>
      </c>
      <c r="V642" s="104">
        <v>0</v>
      </c>
      <c r="W642" s="113">
        <v>0</v>
      </c>
      <c r="X642" s="107">
        <v>44291</v>
      </c>
      <c r="Y642" s="107">
        <v>46117</v>
      </c>
      <c r="Z642" s="113">
        <v>21770402</v>
      </c>
      <c r="AA642" s="104" t="s">
        <v>680</v>
      </c>
      <c r="AB642" s="104" t="s">
        <v>681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0</v>
      </c>
      <c r="AQ642" s="3">
        <v>0</v>
      </c>
      <c r="AR642" s="3">
        <f t="shared" si="27"/>
        <v>0</v>
      </c>
      <c r="AS642" s="3">
        <f t="shared" si="28"/>
        <v>0</v>
      </c>
      <c r="AT642" s="3">
        <f t="shared" si="29"/>
        <v>0</v>
      </c>
      <c r="AU642" s="114"/>
      <c r="AW642" s="115"/>
    </row>
    <row r="643" spans="1:49" s="5" customFormat="1" ht="15" customHeight="1" x14ac:dyDescent="0.2">
      <c r="A643" s="5" t="s">
        <v>3233</v>
      </c>
      <c r="B643" s="104" t="s">
        <v>1062</v>
      </c>
      <c r="C643" s="104">
        <v>4</v>
      </c>
      <c r="D643" s="104" t="s">
        <v>0</v>
      </c>
      <c r="E643" s="104" t="s">
        <v>672</v>
      </c>
      <c r="F643" s="104" t="s">
        <v>673</v>
      </c>
      <c r="G643" s="104" t="s">
        <v>713</v>
      </c>
      <c r="H643" s="104" t="s">
        <v>683</v>
      </c>
      <c r="I643" s="104" t="s">
        <v>714</v>
      </c>
      <c r="J643" s="104" t="s">
        <v>685</v>
      </c>
      <c r="K643" s="104" t="s">
        <v>715</v>
      </c>
      <c r="L643" s="104" t="s">
        <v>678</v>
      </c>
      <c r="M643" s="104" t="s">
        <v>679</v>
      </c>
      <c r="N643" s="104">
        <v>1</v>
      </c>
      <c r="O643" s="104">
        <v>1</v>
      </c>
      <c r="P643" s="104">
        <v>1</v>
      </c>
      <c r="Q643" s="104">
        <v>1</v>
      </c>
      <c r="R643" s="104">
        <v>1</v>
      </c>
      <c r="S643" s="104">
        <v>1</v>
      </c>
      <c r="T643" s="104">
        <v>0</v>
      </c>
      <c r="U643" s="104">
        <v>0</v>
      </c>
      <c r="V643" s="104">
        <v>0</v>
      </c>
      <c r="W643" s="113">
        <v>751807.5</v>
      </c>
      <c r="X643" s="107">
        <v>44558</v>
      </c>
      <c r="Y643" s="107">
        <v>46384</v>
      </c>
      <c r="Z643" s="113">
        <v>751807.5</v>
      </c>
      <c r="AA643" s="104" t="s">
        <v>680</v>
      </c>
      <c r="AB643" s="104" t="s">
        <v>681</v>
      </c>
      <c r="AC643" s="3">
        <v>751807.5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f t="shared" ref="AR643:AR706" si="30">SUM(AC643:AD643)</f>
        <v>751807.5</v>
      </c>
      <c r="AS643" s="3">
        <f t="shared" si="28"/>
        <v>0</v>
      </c>
      <c r="AT643" s="3">
        <f t="shared" si="29"/>
        <v>751807.5</v>
      </c>
      <c r="AU643" s="114"/>
      <c r="AW643" s="115"/>
    </row>
    <row r="644" spans="1:49" s="5" customFormat="1" ht="15" customHeight="1" x14ac:dyDescent="0.2">
      <c r="A644" s="5" t="s">
        <v>3234</v>
      </c>
      <c r="B644" s="104" t="s">
        <v>1062</v>
      </c>
      <c r="C644" s="104">
        <v>5</v>
      </c>
      <c r="D644" s="104" t="s">
        <v>0</v>
      </c>
      <c r="E644" s="104" t="s">
        <v>672</v>
      </c>
      <c r="F644" s="104" t="s">
        <v>673</v>
      </c>
      <c r="G644" s="104" t="s">
        <v>713</v>
      </c>
      <c r="H644" s="104" t="s">
        <v>683</v>
      </c>
      <c r="I644" s="104" t="s">
        <v>714</v>
      </c>
      <c r="J644" s="104" t="s">
        <v>685</v>
      </c>
      <c r="K644" s="104" t="s">
        <v>715</v>
      </c>
      <c r="L644" s="104" t="s">
        <v>678</v>
      </c>
      <c r="M644" s="104" t="s">
        <v>679</v>
      </c>
      <c r="N644" s="104">
        <v>1</v>
      </c>
      <c r="O644" s="104">
        <v>1</v>
      </c>
      <c r="P644" s="104">
        <v>1</v>
      </c>
      <c r="Q644" s="104">
        <v>1</v>
      </c>
      <c r="R644" s="104">
        <v>1</v>
      </c>
      <c r="S644" s="104">
        <v>1</v>
      </c>
      <c r="T644" s="104">
        <v>0</v>
      </c>
      <c r="U644" s="104">
        <v>0</v>
      </c>
      <c r="V644" s="104">
        <v>0</v>
      </c>
      <c r="W644" s="113">
        <v>1693447.5</v>
      </c>
      <c r="X644" s="107">
        <v>44558</v>
      </c>
      <c r="Y644" s="107">
        <v>46749</v>
      </c>
      <c r="Z644" s="113">
        <v>1693447.5</v>
      </c>
      <c r="AA644" s="104" t="s">
        <v>680</v>
      </c>
      <c r="AB644" s="104" t="s">
        <v>681</v>
      </c>
      <c r="AC644" s="3">
        <v>0</v>
      </c>
      <c r="AD644" s="3">
        <v>1693447.5</v>
      </c>
      <c r="AE644" s="3">
        <v>0</v>
      </c>
      <c r="AF644" s="3">
        <v>0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f t="shared" si="30"/>
        <v>1693447.5</v>
      </c>
      <c r="AS644" s="3">
        <f t="shared" ref="AS644:AS707" si="31">SUM(AE644:AQ644)</f>
        <v>0</v>
      </c>
      <c r="AT644" s="3">
        <f t="shared" ref="AT644:AT707" si="32">AR644+AS644</f>
        <v>1693447.5</v>
      </c>
      <c r="AU644" s="114"/>
      <c r="AW644" s="115"/>
    </row>
    <row r="645" spans="1:49" s="5" customFormat="1" ht="15" customHeight="1" x14ac:dyDescent="0.2">
      <c r="A645" s="5" t="s">
        <v>3235</v>
      </c>
      <c r="B645" s="104" t="s">
        <v>1062</v>
      </c>
      <c r="C645" s="104">
        <v>6</v>
      </c>
      <c r="D645" s="104" t="s">
        <v>0</v>
      </c>
      <c r="E645" s="104" t="s">
        <v>672</v>
      </c>
      <c r="F645" s="104" t="s">
        <v>673</v>
      </c>
      <c r="G645" s="104" t="s">
        <v>713</v>
      </c>
      <c r="H645" s="104" t="s">
        <v>683</v>
      </c>
      <c r="I645" s="104" t="s">
        <v>714</v>
      </c>
      <c r="J645" s="104" t="s">
        <v>685</v>
      </c>
      <c r="K645" s="104" t="s">
        <v>715</v>
      </c>
      <c r="L645" s="104" t="s">
        <v>678</v>
      </c>
      <c r="M645" s="104" t="s">
        <v>679</v>
      </c>
      <c r="N645" s="104">
        <v>1</v>
      </c>
      <c r="O645" s="104">
        <v>1</v>
      </c>
      <c r="P645" s="104">
        <v>1</v>
      </c>
      <c r="Q645" s="104">
        <v>1</v>
      </c>
      <c r="R645" s="104">
        <v>1</v>
      </c>
      <c r="S645" s="104">
        <v>1</v>
      </c>
      <c r="T645" s="104">
        <v>0</v>
      </c>
      <c r="U645" s="104">
        <v>0</v>
      </c>
      <c r="V645" s="104">
        <v>0</v>
      </c>
      <c r="W645" s="113">
        <v>938247.5</v>
      </c>
      <c r="X645" s="107">
        <v>44558</v>
      </c>
      <c r="Y645" s="107">
        <v>47115</v>
      </c>
      <c r="Z645" s="113">
        <v>938247.5</v>
      </c>
      <c r="AA645" s="104" t="s">
        <v>680</v>
      </c>
      <c r="AB645" s="104" t="s">
        <v>681</v>
      </c>
      <c r="AC645" s="3">
        <v>0</v>
      </c>
      <c r="AD645" s="3">
        <v>469123.75</v>
      </c>
      <c r="AE645" s="3">
        <v>469123.75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f t="shared" si="30"/>
        <v>469123.75</v>
      </c>
      <c r="AS645" s="3">
        <f t="shared" si="31"/>
        <v>469123.75</v>
      </c>
      <c r="AT645" s="3">
        <f t="shared" si="32"/>
        <v>938247.5</v>
      </c>
      <c r="AU645" s="114"/>
      <c r="AW645" s="115"/>
    </row>
    <row r="646" spans="1:49" s="5" customFormat="1" ht="15" customHeight="1" x14ac:dyDescent="0.2">
      <c r="A646" s="5" t="s">
        <v>3236</v>
      </c>
      <c r="B646" s="104" t="s">
        <v>1062</v>
      </c>
      <c r="C646" s="104">
        <v>7</v>
      </c>
      <c r="D646" s="104" t="s">
        <v>0</v>
      </c>
      <c r="E646" s="104" t="s">
        <v>672</v>
      </c>
      <c r="F646" s="104" t="s">
        <v>673</v>
      </c>
      <c r="G646" s="104" t="s">
        <v>713</v>
      </c>
      <c r="H646" s="104" t="s">
        <v>683</v>
      </c>
      <c r="I646" s="104" t="s">
        <v>714</v>
      </c>
      <c r="J646" s="104" t="s">
        <v>685</v>
      </c>
      <c r="K646" s="104" t="s">
        <v>715</v>
      </c>
      <c r="L646" s="104" t="s">
        <v>678</v>
      </c>
      <c r="M646" s="104" t="s">
        <v>679</v>
      </c>
      <c r="N646" s="104">
        <v>1</v>
      </c>
      <c r="O646" s="104">
        <v>1</v>
      </c>
      <c r="P646" s="104">
        <v>1</v>
      </c>
      <c r="Q646" s="104">
        <v>1</v>
      </c>
      <c r="R646" s="104">
        <v>1</v>
      </c>
      <c r="S646" s="104">
        <v>1</v>
      </c>
      <c r="T646" s="104">
        <v>0</v>
      </c>
      <c r="U646" s="104">
        <v>0</v>
      </c>
      <c r="V646" s="104">
        <v>0</v>
      </c>
      <c r="W646" s="113">
        <v>957717.5</v>
      </c>
      <c r="X646" s="107">
        <v>44558</v>
      </c>
      <c r="Y646" s="107">
        <v>47480</v>
      </c>
      <c r="Z646" s="113">
        <v>857717.5</v>
      </c>
      <c r="AA646" s="104" t="s">
        <v>680</v>
      </c>
      <c r="AB646" s="104" t="s">
        <v>681</v>
      </c>
      <c r="AC646" s="3">
        <v>0</v>
      </c>
      <c r="AD646" s="3">
        <v>319239.17</v>
      </c>
      <c r="AE646" s="3">
        <v>319239.15999999997</v>
      </c>
      <c r="AF646" s="3">
        <v>319239.17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f t="shared" si="30"/>
        <v>319239.17</v>
      </c>
      <c r="AS646" s="3">
        <f t="shared" si="31"/>
        <v>638478.32999999996</v>
      </c>
      <c r="AT646" s="3">
        <f t="shared" si="32"/>
        <v>957717.5</v>
      </c>
      <c r="AU646" s="114"/>
      <c r="AW646" s="115"/>
    </row>
    <row r="647" spans="1:49" s="5" customFormat="1" ht="15" customHeight="1" x14ac:dyDescent="0.2">
      <c r="A647" s="5" t="s">
        <v>3237</v>
      </c>
      <c r="B647" s="104" t="s">
        <v>1062</v>
      </c>
      <c r="C647" s="104">
        <v>8</v>
      </c>
      <c r="D647" s="104" t="s">
        <v>0</v>
      </c>
      <c r="E647" s="104" t="s">
        <v>672</v>
      </c>
      <c r="F647" s="104" t="s">
        <v>673</v>
      </c>
      <c r="G647" s="104" t="s">
        <v>713</v>
      </c>
      <c r="H647" s="104" t="s">
        <v>683</v>
      </c>
      <c r="I647" s="104" t="s">
        <v>714</v>
      </c>
      <c r="J647" s="104" t="s">
        <v>685</v>
      </c>
      <c r="K647" s="104" t="s">
        <v>715</v>
      </c>
      <c r="L647" s="104" t="s">
        <v>678</v>
      </c>
      <c r="M647" s="104" t="s">
        <v>679</v>
      </c>
      <c r="N647" s="104">
        <v>1</v>
      </c>
      <c r="O647" s="104">
        <v>1</v>
      </c>
      <c r="P647" s="104">
        <v>1</v>
      </c>
      <c r="Q647" s="104">
        <v>1</v>
      </c>
      <c r="R647" s="104">
        <v>1</v>
      </c>
      <c r="S647" s="104">
        <v>1</v>
      </c>
      <c r="T647" s="104">
        <v>0</v>
      </c>
      <c r="U647" s="104">
        <v>0</v>
      </c>
      <c r="V647" s="104">
        <v>0</v>
      </c>
      <c r="W647" s="113">
        <v>53100</v>
      </c>
      <c r="X647" s="107">
        <v>44558</v>
      </c>
      <c r="Y647" s="107">
        <v>47845</v>
      </c>
      <c r="Z647" s="113">
        <v>53100</v>
      </c>
      <c r="AA647" s="104" t="s">
        <v>680</v>
      </c>
      <c r="AB647" s="104" t="s">
        <v>681</v>
      </c>
      <c r="AC647" s="3">
        <v>0</v>
      </c>
      <c r="AD647" s="3">
        <v>13275</v>
      </c>
      <c r="AE647" s="3">
        <v>13275</v>
      </c>
      <c r="AF647" s="3">
        <v>13275</v>
      </c>
      <c r="AG647" s="3">
        <v>13275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f t="shared" si="30"/>
        <v>13275</v>
      </c>
      <c r="AS647" s="3">
        <f t="shared" si="31"/>
        <v>39825</v>
      </c>
      <c r="AT647" s="3">
        <f t="shared" si="32"/>
        <v>53100</v>
      </c>
      <c r="AU647" s="114"/>
      <c r="AW647" s="115"/>
    </row>
    <row r="648" spans="1:49" s="5" customFormat="1" ht="15" customHeight="1" x14ac:dyDescent="0.2">
      <c r="A648" s="5" t="s">
        <v>3238</v>
      </c>
      <c r="B648" s="104" t="s">
        <v>1063</v>
      </c>
      <c r="C648" s="104">
        <v>1</v>
      </c>
      <c r="D648" s="104" t="s">
        <v>0</v>
      </c>
      <c r="E648" s="104" t="s">
        <v>672</v>
      </c>
      <c r="F648" s="104" t="s">
        <v>673</v>
      </c>
      <c r="G648" s="104" t="s">
        <v>836</v>
      </c>
      <c r="H648" s="104" t="s">
        <v>675</v>
      </c>
      <c r="I648" s="104" t="s">
        <v>676</v>
      </c>
      <c r="J648" s="104" t="s">
        <v>677</v>
      </c>
      <c r="K648" s="104" t="s">
        <v>1064</v>
      </c>
      <c r="L648" s="104" t="s">
        <v>678</v>
      </c>
      <c r="M648" s="104" t="s">
        <v>679</v>
      </c>
      <c r="N648" s="104">
        <v>1</v>
      </c>
      <c r="O648" s="104">
        <v>1</v>
      </c>
      <c r="P648" s="104">
        <v>1</v>
      </c>
      <c r="Q648" s="104">
        <v>0</v>
      </c>
      <c r="R648" s="104">
        <v>0</v>
      </c>
      <c r="S648" s="104">
        <v>1</v>
      </c>
      <c r="T648" s="104">
        <v>1</v>
      </c>
      <c r="U648" s="104">
        <v>1</v>
      </c>
      <c r="V648" s="104">
        <v>0</v>
      </c>
      <c r="W648" s="113">
        <v>0</v>
      </c>
      <c r="X648" s="107">
        <v>44291</v>
      </c>
      <c r="Y648" s="107">
        <v>46117</v>
      </c>
      <c r="Z648" s="113">
        <v>1239330.45</v>
      </c>
      <c r="AA648" s="104" t="s">
        <v>680</v>
      </c>
      <c r="AB648" s="104" t="s">
        <v>681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f t="shared" si="30"/>
        <v>0</v>
      </c>
      <c r="AS648" s="3">
        <f t="shared" si="31"/>
        <v>0</v>
      </c>
      <c r="AT648" s="3">
        <f t="shared" si="32"/>
        <v>0</v>
      </c>
      <c r="AU648" s="114"/>
      <c r="AW648" s="115"/>
    </row>
    <row r="649" spans="1:49" s="5" customFormat="1" ht="15" customHeight="1" x14ac:dyDescent="0.2">
      <c r="A649" s="5" t="s">
        <v>3239</v>
      </c>
      <c r="B649" s="104" t="s">
        <v>1065</v>
      </c>
      <c r="C649" s="104">
        <v>1</v>
      </c>
      <c r="D649" s="104" t="s">
        <v>0</v>
      </c>
      <c r="E649" s="104" t="s">
        <v>672</v>
      </c>
      <c r="F649" s="104" t="s">
        <v>673</v>
      </c>
      <c r="G649" s="104" t="s">
        <v>836</v>
      </c>
      <c r="H649" s="104" t="s">
        <v>675</v>
      </c>
      <c r="I649" s="104" t="s">
        <v>676</v>
      </c>
      <c r="J649" s="104" t="s">
        <v>677</v>
      </c>
      <c r="K649" s="104" t="s">
        <v>1066</v>
      </c>
      <c r="L649" s="104" t="s">
        <v>678</v>
      </c>
      <c r="M649" s="104" t="s">
        <v>679</v>
      </c>
      <c r="N649" s="104">
        <v>1</v>
      </c>
      <c r="O649" s="104">
        <v>1</v>
      </c>
      <c r="P649" s="104">
        <v>1</v>
      </c>
      <c r="Q649" s="104">
        <v>0</v>
      </c>
      <c r="R649" s="104">
        <v>0</v>
      </c>
      <c r="S649" s="104">
        <v>1</v>
      </c>
      <c r="T649" s="104">
        <v>1</v>
      </c>
      <c r="U649" s="104">
        <v>1</v>
      </c>
      <c r="V649" s="104">
        <v>0</v>
      </c>
      <c r="W649" s="113">
        <v>0</v>
      </c>
      <c r="X649" s="107">
        <v>44291</v>
      </c>
      <c r="Y649" s="107">
        <v>46117</v>
      </c>
      <c r="Z649" s="113">
        <v>639337.13</v>
      </c>
      <c r="AA649" s="104" t="s">
        <v>680</v>
      </c>
      <c r="AB649" s="104" t="s">
        <v>681</v>
      </c>
      <c r="AC649" s="3">
        <v>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f t="shared" si="30"/>
        <v>0</v>
      </c>
      <c r="AS649" s="3">
        <f t="shared" si="31"/>
        <v>0</v>
      </c>
      <c r="AT649" s="3">
        <f t="shared" si="32"/>
        <v>0</v>
      </c>
      <c r="AU649" s="114"/>
      <c r="AW649" s="115"/>
    </row>
    <row r="650" spans="1:49" s="5" customFormat="1" ht="15" customHeight="1" x14ac:dyDescent="0.2">
      <c r="A650" s="5" t="s">
        <v>3240</v>
      </c>
      <c r="B650" s="104" t="s">
        <v>1067</v>
      </c>
      <c r="C650" s="104">
        <v>1</v>
      </c>
      <c r="D650" s="104" t="s">
        <v>0</v>
      </c>
      <c r="E650" s="104" t="s">
        <v>672</v>
      </c>
      <c r="F650" s="104" t="s">
        <v>673</v>
      </c>
      <c r="G650" s="104" t="s">
        <v>836</v>
      </c>
      <c r="H650" s="104" t="s">
        <v>675</v>
      </c>
      <c r="I650" s="104" t="s">
        <v>676</v>
      </c>
      <c r="J650" s="104" t="s">
        <v>677</v>
      </c>
      <c r="K650" s="104" t="s">
        <v>338</v>
      </c>
      <c r="L650" s="104" t="s">
        <v>678</v>
      </c>
      <c r="M650" s="104" t="s">
        <v>679</v>
      </c>
      <c r="N650" s="104">
        <v>1</v>
      </c>
      <c r="O650" s="104">
        <v>1</v>
      </c>
      <c r="P650" s="104">
        <v>1</v>
      </c>
      <c r="Q650" s="104">
        <v>0</v>
      </c>
      <c r="R650" s="104">
        <v>0</v>
      </c>
      <c r="S650" s="104">
        <v>1</v>
      </c>
      <c r="T650" s="104">
        <v>1</v>
      </c>
      <c r="U650" s="104">
        <v>1</v>
      </c>
      <c r="V650" s="104">
        <v>0</v>
      </c>
      <c r="W650" s="113">
        <v>0</v>
      </c>
      <c r="X650" s="107">
        <v>44291</v>
      </c>
      <c r="Y650" s="107">
        <v>46117</v>
      </c>
      <c r="Z650" s="113">
        <v>901812.87</v>
      </c>
      <c r="AA650" s="104" t="s">
        <v>680</v>
      </c>
      <c r="AB650" s="104" t="s">
        <v>681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f t="shared" si="30"/>
        <v>0</v>
      </c>
      <c r="AS650" s="3">
        <f t="shared" si="31"/>
        <v>0</v>
      </c>
      <c r="AT650" s="3">
        <f t="shared" si="32"/>
        <v>0</v>
      </c>
      <c r="AU650" s="114"/>
      <c r="AW650" s="115"/>
    </row>
    <row r="651" spans="1:49" s="5" customFormat="1" ht="15" customHeight="1" x14ac:dyDescent="0.2">
      <c r="A651" s="5" t="s">
        <v>3241</v>
      </c>
      <c r="B651" s="104" t="s">
        <v>1068</v>
      </c>
      <c r="C651" s="104">
        <v>1</v>
      </c>
      <c r="D651" s="104" t="s">
        <v>0</v>
      </c>
      <c r="E651" s="104" t="s">
        <v>672</v>
      </c>
      <c r="F651" s="104" t="s">
        <v>673</v>
      </c>
      <c r="G651" s="104" t="s">
        <v>682</v>
      </c>
      <c r="H651" s="104" t="s">
        <v>683</v>
      </c>
      <c r="I651" s="104" t="s">
        <v>684</v>
      </c>
      <c r="J651" s="104" t="s">
        <v>685</v>
      </c>
      <c r="K651" s="104" t="s">
        <v>686</v>
      </c>
      <c r="L651" s="104" t="s">
        <v>678</v>
      </c>
      <c r="M651" s="104" t="s">
        <v>679</v>
      </c>
      <c r="N651" s="104">
        <v>1</v>
      </c>
      <c r="O651" s="104">
        <v>1</v>
      </c>
      <c r="P651" s="104">
        <v>1</v>
      </c>
      <c r="Q651" s="104">
        <v>1</v>
      </c>
      <c r="R651" s="104">
        <v>1</v>
      </c>
      <c r="S651" s="104">
        <v>1</v>
      </c>
      <c r="T651" s="104">
        <v>0</v>
      </c>
      <c r="U651" s="104">
        <v>0</v>
      </c>
      <c r="V651" s="104">
        <v>0</v>
      </c>
      <c r="W651" s="113">
        <v>0</v>
      </c>
      <c r="X651" s="107">
        <v>44291</v>
      </c>
      <c r="Y651" s="107">
        <v>46117</v>
      </c>
      <c r="Z651" s="113">
        <v>992544.18</v>
      </c>
      <c r="AA651" s="104" t="s">
        <v>680</v>
      </c>
      <c r="AB651" s="104" t="s">
        <v>681</v>
      </c>
      <c r="AC651" s="3">
        <v>0</v>
      </c>
      <c r="AD651" s="3">
        <v>0</v>
      </c>
      <c r="AE651" s="3">
        <v>0</v>
      </c>
      <c r="AF651" s="3">
        <v>0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f t="shared" si="30"/>
        <v>0</v>
      </c>
      <c r="AS651" s="3">
        <f t="shared" si="31"/>
        <v>0</v>
      </c>
      <c r="AT651" s="3">
        <f t="shared" si="32"/>
        <v>0</v>
      </c>
      <c r="AU651" s="114"/>
      <c r="AW651" s="115"/>
    </row>
    <row r="652" spans="1:49" s="5" customFormat="1" ht="15" customHeight="1" x14ac:dyDescent="0.2">
      <c r="A652" s="5" t="s">
        <v>3242</v>
      </c>
      <c r="B652" s="104" t="s">
        <v>1069</v>
      </c>
      <c r="C652" s="104">
        <v>1</v>
      </c>
      <c r="D652" s="104" t="s">
        <v>0</v>
      </c>
      <c r="E652" s="104" t="s">
        <v>672</v>
      </c>
      <c r="F652" s="104" t="s">
        <v>673</v>
      </c>
      <c r="G652" s="104" t="s">
        <v>682</v>
      </c>
      <c r="H652" s="104" t="s">
        <v>683</v>
      </c>
      <c r="I652" s="104" t="s">
        <v>684</v>
      </c>
      <c r="J652" s="104" t="s">
        <v>685</v>
      </c>
      <c r="K652" s="104" t="s">
        <v>686</v>
      </c>
      <c r="L652" s="104" t="s">
        <v>678</v>
      </c>
      <c r="M652" s="104" t="s">
        <v>679</v>
      </c>
      <c r="N652" s="104">
        <v>1</v>
      </c>
      <c r="O652" s="104">
        <v>1</v>
      </c>
      <c r="P652" s="104">
        <v>1</v>
      </c>
      <c r="Q652" s="104">
        <v>1</v>
      </c>
      <c r="R652" s="104">
        <v>1</v>
      </c>
      <c r="S652" s="104">
        <v>1</v>
      </c>
      <c r="T652" s="104">
        <v>0</v>
      </c>
      <c r="U652" s="104">
        <v>0</v>
      </c>
      <c r="V652" s="104">
        <v>0</v>
      </c>
      <c r="W652" s="113">
        <v>0</v>
      </c>
      <c r="X652" s="107">
        <v>44291</v>
      </c>
      <c r="Y652" s="107">
        <v>46117</v>
      </c>
      <c r="Z652" s="113">
        <v>112785.86</v>
      </c>
      <c r="AA652" s="104" t="s">
        <v>680</v>
      </c>
      <c r="AB652" s="104" t="s">
        <v>681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f t="shared" si="30"/>
        <v>0</v>
      </c>
      <c r="AS652" s="3">
        <f t="shared" si="31"/>
        <v>0</v>
      </c>
      <c r="AT652" s="3">
        <f t="shared" si="32"/>
        <v>0</v>
      </c>
      <c r="AU652" s="114"/>
      <c r="AW652" s="115"/>
    </row>
    <row r="653" spans="1:49" s="5" customFormat="1" ht="15" customHeight="1" x14ac:dyDescent="0.2">
      <c r="A653" s="5" t="s">
        <v>3243</v>
      </c>
      <c r="B653" s="104" t="s">
        <v>1070</v>
      </c>
      <c r="C653" s="104">
        <v>1</v>
      </c>
      <c r="D653" s="104" t="s">
        <v>0</v>
      </c>
      <c r="E653" s="104" t="s">
        <v>672</v>
      </c>
      <c r="F653" s="104" t="s">
        <v>673</v>
      </c>
      <c r="G653" s="104" t="s">
        <v>682</v>
      </c>
      <c r="H653" s="104" t="s">
        <v>683</v>
      </c>
      <c r="I653" s="104" t="s">
        <v>684</v>
      </c>
      <c r="J653" s="104" t="s">
        <v>685</v>
      </c>
      <c r="K653" s="104" t="s">
        <v>686</v>
      </c>
      <c r="L653" s="104" t="s">
        <v>678</v>
      </c>
      <c r="M653" s="104" t="s">
        <v>679</v>
      </c>
      <c r="N653" s="104">
        <v>1</v>
      </c>
      <c r="O653" s="104">
        <v>1</v>
      </c>
      <c r="P653" s="104">
        <v>1</v>
      </c>
      <c r="Q653" s="104">
        <v>1</v>
      </c>
      <c r="R653" s="104">
        <v>1</v>
      </c>
      <c r="S653" s="104">
        <v>1</v>
      </c>
      <c r="T653" s="104">
        <v>0</v>
      </c>
      <c r="U653" s="104">
        <v>0</v>
      </c>
      <c r="V653" s="104">
        <v>0</v>
      </c>
      <c r="W653" s="113">
        <v>0</v>
      </c>
      <c r="X653" s="107">
        <v>44291</v>
      </c>
      <c r="Y653" s="107">
        <v>46117</v>
      </c>
      <c r="Z653" s="113">
        <v>762726.56</v>
      </c>
      <c r="AA653" s="104" t="s">
        <v>680</v>
      </c>
      <c r="AB653" s="104" t="s">
        <v>681</v>
      </c>
      <c r="AC653" s="3">
        <v>0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f t="shared" si="30"/>
        <v>0</v>
      </c>
      <c r="AS653" s="3">
        <f t="shared" si="31"/>
        <v>0</v>
      </c>
      <c r="AT653" s="3">
        <f t="shared" si="32"/>
        <v>0</v>
      </c>
      <c r="AU653" s="114"/>
      <c r="AW653" s="115"/>
    </row>
    <row r="654" spans="1:49" s="5" customFormat="1" ht="15" customHeight="1" x14ac:dyDescent="0.2">
      <c r="A654" s="5" t="s">
        <v>3244</v>
      </c>
      <c r="B654" s="104" t="s">
        <v>1071</v>
      </c>
      <c r="C654" s="104">
        <v>1</v>
      </c>
      <c r="D654" s="104" t="s">
        <v>0</v>
      </c>
      <c r="E654" s="104" t="s">
        <v>672</v>
      </c>
      <c r="F654" s="104" t="s">
        <v>673</v>
      </c>
      <c r="G654" s="104" t="s">
        <v>682</v>
      </c>
      <c r="H654" s="104" t="s">
        <v>683</v>
      </c>
      <c r="I654" s="104" t="s">
        <v>684</v>
      </c>
      <c r="J654" s="104" t="s">
        <v>685</v>
      </c>
      <c r="K654" s="104" t="s">
        <v>686</v>
      </c>
      <c r="L654" s="104" t="s">
        <v>678</v>
      </c>
      <c r="M654" s="104" t="s">
        <v>679</v>
      </c>
      <c r="N654" s="104">
        <v>1</v>
      </c>
      <c r="O654" s="104">
        <v>1</v>
      </c>
      <c r="P654" s="104">
        <v>1</v>
      </c>
      <c r="Q654" s="104">
        <v>1</v>
      </c>
      <c r="R654" s="104">
        <v>1</v>
      </c>
      <c r="S654" s="104">
        <v>1</v>
      </c>
      <c r="T654" s="104">
        <v>0</v>
      </c>
      <c r="U654" s="104">
        <v>0</v>
      </c>
      <c r="V654" s="104">
        <v>0</v>
      </c>
      <c r="W654" s="113">
        <v>0</v>
      </c>
      <c r="X654" s="107">
        <v>44291</v>
      </c>
      <c r="Y654" s="107">
        <v>46117</v>
      </c>
      <c r="Z654" s="113">
        <v>314070.59999999998</v>
      </c>
      <c r="AA654" s="104" t="s">
        <v>680</v>
      </c>
      <c r="AB654" s="104" t="s">
        <v>681</v>
      </c>
      <c r="AC654" s="3">
        <v>0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f t="shared" si="30"/>
        <v>0</v>
      </c>
      <c r="AS654" s="3">
        <f t="shared" si="31"/>
        <v>0</v>
      </c>
      <c r="AT654" s="3">
        <f t="shared" si="32"/>
        <v>0</v>
      </c>
      <c r="AU654" s="114"/>
      <c r="AW654" s="115"/>
    </row>
    <row r="655" spans="1:49" s="5" customFormat="1" ht="15" customHeight="1" x14ac:dyDescent="0.2">
      <c r="A655" s="5" t="s">
        <v>3245</v>
      </c>
      <c r="B655" s="104" t="s">
        <v>1072</v>
      </c>
      <c r="C655" s="104">
        <v>1</v>
      </c>
      <c r="D655" s="104" t="s">
        <v>0</v>
      </c>
      <c r="E655" s="104" t="s">
        <v>672</v>
      </c>
      <c r="F655" s="104" t="s">
        <v>673</v>
      </c>
      <c r="G655" s="104" t="s">
        <v>682</v>
      </c>
      <c r="H655" s="104" t="s">
        <v>683</v>
      </c>
      <c r="I655" s="104" t="s">
        <v>684</v>
      </c>
      <c r="J655" s="104" t="s">
        <v>685</v>
      </c>
      <c r="K655" s="104" t="s">
        <v>686</v>
      </c>
      <c r="L655" s="104" t="s">
        <v>678</v>
      </c>
      <c r="M655" s="104" t="s">
        <v>679</v>
      </c>
      <c r="N655" s="104">
        <v>1</v>
      </c>
      <c r="O655" s="104">
        <v>1</v>
      </c>
      <c r="P655" s="104">
        <v>1</v>
      </c>
      <c r="Q655" s="104">
        <v>1</v>
      </c>
      <c r="R655" s="104">
        <v>1</v>
      </c>
      <c r="S655" s="104">
        <v>1</v>
      </c>
      <c r="T655" s="104">
        <v>0</v>
      </c>
      <c r="U655" s="104">
        <v>0</v>
      </c>
      <c r="V655" s="104">
        <v>0</v>
      </c>
      <c r="W655" s="113">
        <v>0</v>
      </c>
      <c r="X655" s="107">
        <v>44291</v>
      </c>
      <c r="Y655" s="107">
        <v>46117</v>
      </c>
      <c r="Z655" s="113">
        <v>546305.76</v>
      </c>
      <c r="AA655" s="104" t="s">
        <v>680</v>
      </c>
      <c r="AB655" s="104" t="s">
        <v>681</v>
      </c>
      <c r="AC655" s="3">
        <v>0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f t="shared" si="30"/>
        <v>0</v>
      </c>
      <c r="AS655" s="3">
        <f t="shared" si="31"/>
        <v>0</v>
      </c>
      <c r="AT655" s="3">
        <f t="shared" si="32"/>
        <v>0</v>
      </c>
      <c r="AU655" s="114"/>
      <c r="AW655" s="115"/>
    </row>
    <row r="656" spans="1:49" s="5" customFormat="1" ht="15" customHeight="1" x14ac:dyDescent="0.2">
      <c r="A656" s="5" t="s">
        <v>3246</v>
      </c>
      <c r="B656" s="104" t="s">
        <v>1073</v>
      </c>
      <c r="C656" s="104">
        <v>1</v>
      </c>
      <c r="D656" s="104" t="s">
        <v>0</v>
      </c>
      <c r="E656" s="104" t="s">
        <v>672</v>
      </c>
      <c r="F656" s="104" t="s">
        <v>673</v>
      </c>
      <c r="G656" s="104" t="s">
        <v>682</v>
      </c>
      <c r="H656" s="104" t="s">
        <v>683</v>
      </c>
      <c r="I656" s="104" t="s">
        <v>684</v>
      </c>
      <c r="J656" s="104" t="s">
        <v>685</v>
      </c>
      <c r="K656" s="104" t="s">
        <v>686</v>
      </c>
      <c r="L656" s="104" t="s">
        <v>678</v>
      </c>
      <c r="M656" s="104" t="s">
        <v>679</v>
      </c>
      <c r="N656" s="104">
        <v>1</v>
      </c>
      <c r="O656" s="104">
        <v>1</v>
      </c>
      <c r="P656" s="104">
        <v>1</v>
      </c>
      <c r="Q656" s="104">
        <v>1</v>
      </c>
      <c r="R656" s="104">
        <v>1</v>
      </c>
      <c r="S656" s="104">
        <v>1</v>
      </c>
      <c r="T656" s="104">
        <v>0</v>
      </c>
      <c r="U656" s="104">
        <v>0</v>
      </c>
      <c r="V656" s="104">
        <v>0</v>
      </c>
      <c r="W656" s="113">
        <v>0</v>
      </c>
      <c r="X656" s="107">
        <v>44291</v>
      </c>
      <c r="Y656" s="107">
        <v>46117</v>
      </c>
      <c r="Z656" s="113">
        <v>125255.29</v>
      </c>
      <c r="AA656" s="104" t="s">
        <v>680</v>
      </c>
      <c r="AB656" s="104" t="s">
        <v>681</v>
      </c>
      <c r="AC656" s="3">
        <v>0</v>
      </c>
      <c r="AD656" s="3">
        <v>0</v>
      </c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f t="shared" si="30"/>
        <v>0</v>
      </c>
      <c r="AS656" s="3">
        <f t="shared" si="31"/>
        <v>0</v>
      </c>
      <c r="AT656" s="3">
        <f t="shared" si="32"/>
        <v>0</v>
      </c>
      <c r="AU656" s="114"/>
      <c r="AW656" s="115"/>
    </row>
    <row r="657" spans="1:49" s="5" customFormat="1" ht="15" customHeight="1" x14ac:dyDescent="0.2">
      <c r="A657" s="5" t="s">
        <v>3247</v>
      </c>
      <c r="B657" s="104" t="s">
        <v>1074</v>
      </c>
      <c r="C657" s="104">
        <v>1</v>
      </c>
      <c r="D657" s="104" t="s">
        <v>0</v>
      </c>
      <c r="E657" s="104" t="s">
        <v>672</v>
      </c>
      <c r="F657" s="104" t="s">
        <v>673</v>
      </c>
      <c r="G657" s="104" t="s">
        <v>682</v>
      </c>
      <c r="H657" s="104" t="s">
        <v>683</v>
      </c>
      <c r="I657" s="104" t="s">
        <v>684</v>
      </c>
      <c r="J657" s="104" t="s">
        <v>685</v>
      </c>
      <c r="K657" s="104" t="s">
        <v>686</v>
      </c>
      <c r="L657" s="104" t="s">
        <v>678</v>
      </c>
      <c r="M657" s="104" t="s">
        <v>679</v>
      </c>
      <c r="N657" s="104">
        <v>1</v>
      </c>
      <c r="O657" s="104">
        <v>1</v>
      </c>
      <c r="P657" s="104">
        <v>1</v>
      </c>
      <c r="Q657" s="104">
        <v>1</v>
      </c>
      <c r="R657" s="104">
        <v>1</v>
      </c>
      <c r="S657" s="104">
        <v>1</v>
      </c>
      <c r="T657" s="104">
        <v>0</v>
      </c>
      <c r="U657" s="104">
        <v>0</v>
      </c>
      <c r="V657" s="104">
        <v>0</v>
      </c>
      <c r="W657" s="113">
        <v>0</v>
      </c>
      <c r="X657" s="107">
        <v>44291</v>
      </c>
      <c r="Y657" s="107">
        <v>46117</v>
      </c>
      <c r="Z657" s="113">
        <v>8906.68</v>
      </c>
      <c r="AA657" s="104" t="s">
        <v>680</v>
      </c>
      <c r="AB657" s="104" t="s">
        <v>681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f t="shared" si="30"/>
        <v>0</v>
      </c>
      <c r="AS657" s="3">
        <f t="shared" si="31"/>
        <v>0</v>
      </c>
      <c r="AT657" s="3">
        <f t="shared" si="32"/>
        <v>0</v>
      </c>
      <c r="AU657" s="114"/>
      <c r="AW657" s="115"/>
    </row>
    <row r="658" spans="1:49" s="5" customFormat="1" ht="15" customHeight="1" x14ac:dyDescent="0.2">
      <c r="A658" s="5" t="s">
        <v>3248</v>
      </c>
      <c r="B658" s="104" t="s">
        <v>1075</v>
      </c>
      <c r="C658" s="104">
        <v>1</v>
      </c>
      <c r="D658" s="104" t="s">
        <v>0</v>
      </c>
      <c r="E658" s="104" t="s">
        <v>672</v>
      </c>
      <c r="F658" s="104" t="s">
        <v>673</v>
      </c>
      <c r="G658" s="104" t="s">
        <v>682</v>
      </c>
      <c r="H658" s="104" t="s">
        <v>683</v>
      </c>
      <c r="I658" s="104" t="s">
        <v>684</v>
      </c>
      <c r="J658" s="104" t="s">
        <v>685</v>
      </c>
      <c r="K658" s="104" t="s">
        <v>686</v>
      </c>
      <c r="L658" s="104" t="s">
        <v>678</v>
      </c>
      <c r="M658" s="104" t="s">
        <v>679</v>
      </c>
      <c r="N658" s="104">
        <v>1</v>
      </c>
      <c r="O658" s="104">
        <v>1</v>
      </c>
      <c r="P658" s="104">
        <v>1</v>
      </c>
      <c r="Q658" s="104">
        <v>1</v>
      </c>
      <c r="R658" s="104">
        <v>1</v>
      </c>
      <c r="S658" s="104">
        <v>1</v>
      </c>
      <c r="T658" s="104">
        <v>0</v>
      </c>
      <c r="U658" s="104">
        <v>0</v>
      </c>
      <c r="V658" s="104">
        <v>0</v>
      </c>
      <c r="W658" s="113">
        <v>0</v>
      </c>
      <c r="X658" s="107">
        <v>44291</v>
      </c>
      <c r="Y658" s="107">
        <v>46117</v>
      </c>
      <c r="Z658" s="113">
        <v>761638.71</v>
      </c>
      <c r="AA658" s="104" t="s">
        <v>680</v>
      </c>
      <c r="AB658" s="104" t="s">
        <v>681</v>
      </c>
      <c r="AC658" s="3">
        <v>0</v>
      </c>
      <c r="AD658" s="3">
        <v>0</v>
      </c>
      <c r="AE658" s="3">
        <v>0</v>
      </c>
      <c r="AF658" s="3">
        <v>0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0</v>
      </c>
      <c r="AR658" s="3">
        <f t="shared" si="30"/>
        <v>0</v>
      </c>
      <c r="AS658" s="3">
        <f t="shared" si="31"/>
        <v>0</v>
      </c>
      <c r="AT658" s="3">
        <f t="shared" si="32"/>
        <v>0</v>
      </c>
      <c r="AU658" s="114"/>
      <c r="AW658" s="115"/>
    </row>
    <row r="659" spans="1:49" s="5" customFormat="1" ht="15" customHeight="1" x14ac:dyDescent="0.2">
      <c r="A659" s="5" t="s">
        <v>3249</v>
      </c>
      <c r="B659" s="104" t="s">
        <v>1076</v>
      </c>
      <c r="C659" s="104">
        <v>1</v>
      </c>
      <c r="D659" s="104" t="s">
        <v>0</v>
      </c>
      <c r="E659" s="104" t="s">
        <v>672</v>
      </c>
      <c r="F659" s="104" t="s">
        <v>673</v>
      </c>
      <c r="G659" s="104" t="s">
        <v>682</v>
      </c>
      <c r="H659" s="104" t="s">
        <v>683</v>
      </c>
      <c r="I659" s="104" t="s">
        <v>684</v>
      </c>
      <c r="J659" s="104" t="s">
        <v>685</v>
      </c>
      <c r="K659" s="104" t="s">
        <v>686</v>
      </c>
      <c r="L659" s="104" t="s">
        <v>678</v>
      </c>
      <c r="M659" s="104" t="s">
        <v>679</v>
      </c>
      <c r="N659" s="104">
        <v>1</v>
      </c>
      <c r="O659" s="104">
        <v>1</v>
      </c>
      <c r="P659" s="104">
        <v>1</v>
      </c>
      <c r="Q659" s="104">
        <v>1</v>
      </c>
      <c r="R659" s="104">
        <v>1</v>
      </c>
      <c r="S659" s="104">
        <v>1</v>
      </c>
      <c r="T659" s="104">
        <v>0</v>
      </c>
      <c r="U659" s="104">
        <v>0</v>
      </c>
      <c r="V659" s="104">
        <v>0</v>
      </c>
      <c r="W659" s="113">
        <v>0</v>
      </c>
      <c r="X659" s="107">
        <v>44291</v>
      </c>
      <c r="Y659" s="107">
        <v>46117</v>
      </c>
      <c r="Z659" s="113">
        <v>428350.51</v>
      </c>
      <c r="AA659" s="104" t="s">
        <v>680</v>
      </c>
      <c r="AB659" s="104" t="s">
        <v>681</v>
      </c>
      <c r="AC659" s="3">
        <v>0</v>
      </c>
      <c r="AD659" s="3">
        <v>0</v>
      </c>
      <c r="AE659" s="3">
        <v>0</v>
      </c>
      <c r="AF659" s="3">
        <v>0</v>
      </c>
      <c r="AG659" s="3">
        <v>0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f t="shared" si="30"/>
        <v>0</v>
      </c>
      <c r="AS659" s="3">
        <f t="shared" si="31"/>
        <v>0</v>
      </c>
      <c r="AT659" s="3">
        <f t="shared" si="32"/>
        <v>0</v>
      </c>
      <c r="AU659" s="114"/>
      <c r="AW659" s="115"/>
    </row>
    <row r="660" spans="1:49" s="5" customFormat="1" ht="15" customHeight="1" x14ac:dyDescent="0.2">
      <c r="A660" s="5" t="s">
        <v>3250</v>
      </c>
      <c r="B660" s="104" t="s">
        <v>1077</v>
      </c>
      <c r="C660" s="104">
        <v>1</v>
      </c>
      <c r="D660" s="104" t="s">
        <v>0</v>
      </c>
      <c r="E660" s="104" t="s">
        <v>672</v>
      </c>
      <c r="F660" s="104" t="s">
        <v>673</v>
      </c>
      <c r="G660" s="104" t="s">
        <v>682</v>
      </c>
      <c r="H660" s="104" t="s">
        <v>683</v>
      </c>
      <c r="I660" s="104" t="s">
        <v>684</v>
      </c>
      <c r="J660" s="104" t="s">
        <v>685</v>
      </c>
      <c r="K660" s="104" t="s">
        <v>686</v>
      </c>
      <c r="L660" s="104" t="s">
        <v>678</v>
      </c>
      <c r="M660" s="104" t="s">
        <v>679</v>
      </c>
      <c r="N660" s="104">
        <v>1</v>
      </c>
      <c r="O660" s="104">
        <v>1</v>
      </c>
      <c r="P660" s="104">
        <v>1</v>
      </c>
      <c r="Q660" s="104">
        <v>1</v>
      </c>
      <c r="R660" s="104">
        <v>1</v>
      </c>
      <c r="S660" s="104">
        <v>1</v>
      </c>
      <c r="T660" s="104">
        <v>0</v>
      </c>
      <c r="U660" s="104">
        <v>0</v>
      </c>
      <c r="V660" s="104">
        <v>0</v>
      </c>
      <c r="W660" s="113">
        <v>0</v>
      </c>
      <c r="X660" s="107">
        <v>44291</v>
      </c>
      <c r="Y660" s="107">
        <v>46117</v>
      </c>
      <c r="Z660" s="113">
        <v>1410648.09</v>
      </c>
      <c r="AA660" s="104" t="s">
        <v>680</v>
      </c>
      <c r="AB660" s="104" t="s">
        <v>681</v>
      </c>
      <c r="AC660" s="3">
        <v>0</v>
      </c>
      <c r="AD660" s="3">
        <v>0</v>
      </c>
      <c r="AE660" s="3">
        <v>0</v>
      </c>
      <c r="AF660" s="3">
        <v>0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0</v>
      </c>
      <c r="AR660" s="3">
        <f t="shared" si="30"/>
        <v>0</v>
      </c>
      <c r="AS660" s="3">
        <f t="shared" si="31"/>
        <v>0</v>
      </c>
      <c r="AT660" s="3">
        <f t="shared" si="32"/>
        <v>0</v>
      </c>
      <c r="AU660" s="114"/>
      <c r="AW660" s="115"/>
    </row>
    <row r="661" spans="1:49" s="5" customFormat="1" ht="15" customHeight="1" x14ac:dyDescent="0.2">
      <c r="A661" s="5" t="s">
        <v>3251</v>
      </c>
      <c r="B661" s="104" t="s">
        <v>1078</v>
      </c>
      <c r="C661" s="104">
        <v>1</v>
      </c>
      <c r="D661" s="104" t="s">
        <v>0</v>
      </c>
      <c r="E661" s="104" t="s">
        <v>672</v>
      </c>
      <c r="F661" s="104" t="s">
        <v>673</v>
      </c>
      <c r="G661" s="104" t="s">
        <v>682</v>
      </c>
      <c r="H661" s="104" t="s">
        <v>683</v>
      </c>
      <c r="I661" s="104" t="s">
        <v>684</v>
      </c>
      <c r="J661" s="104" t="s">
        <v>685</v>
      </c>
      <c r="K661" s="104" t="s">
        <v>686</v>
      </c>
      <c r="L661" s="104" t="s">
        <v>678</v>
      </c>
      <c r="M661" s="104" t="s">
        <v>679</v>
      </c>
      <c r="N661" s="104">
        <v>1</v>
      </c>
      <c r="O661" s="104">
        <v>1</v>
      </c>
      <c r="P661" s="104">
        <v>1</v>
      </c>
      <c r="Q661" s="104">
        <v>1</v>
      </c>
      <c r="R661" s="104">
        <v>1</v>
      </c>
      <c r="S661" s="104">
        <v>1</v>
      </c>
      <c r="T661" s="104">
        <v>0</v>
      </c>
      <c r="U661" s="104">
        <v>0</v>
      </c>
      <c r="V661" s="104">
        <v>0</v>
      </c>
      <c r="W661" s="113">
        <v>0</v>
      </c>
      <c r="X661" s="107">
        <v>44291</v>
      </c>
      <c r="Y661" s="107">
        <v>46117</v>
      </c>
      <c r="Z661" s="113">
        <v>536242.06999999995</v>
      </c>
      <c r="AA661" s="104" t="s">
        <v>680</v>
      </c>
      <c r="AB661" s="104" t="s">
        <v>681</v>
      </c>
      <c r="AC661" s="3">
        <v>0</v>
      </c>
      <c r="AD661" s="3">
        <v>0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f t="shared" si="30"/>
        <v>0</v>
      </c>
      <c r="AS661" s="3">
        <f t="shared" si="31"/>
        <v>0</v>
      </c>
      <c r="AT661" s="3">
        <f t="shared" si="32"/>
        <v>0</v>
      </c>
      <c r="AU661" s="114"/>
      <c r="AW661" s="115"/>
    </row>
    <row r="662" spans="1:49" s="5" customFormat="1" ht="15" customHeight="1" x14ac:dyDescent="0.2">
      <c r="A662" s="5" t="s">
        <v>3252</v>
      </c>
      <c r="B662" s="104" t="s">
        <v>1079</v>
      </c>
      <c r="C662" s="104">
        <v>1</v>
      </c>
      <c r="D662" s="104" t="s">
        <v>0</v>
      </c>
      <c r="E662" s="104" t="s">
        <v>672</v>
      </c>
      <c r="F662" s="104" t="s">
        <v>673</v>
      </c>
      <c r="G662" s="104" t="s">
        <v>682</v>
      </c>
      <c r="H662" s="104" t="s">
        <v>683</v>
      </c>
      <c r="I662" s="104" t="s">
        <v>684</v>
      </c>
      <c r="J662" s="104" t="s">
        <v>685</v>
      </c>
      <c r="K662" s="104" t="s">
        <v>686</v>
      </c>
      <c r="L662" s="104" t="s">
        <v>678</v>
      </c>
      <c r="M662" s="104" t="s">
        <v>679</v>
      </c>
      <c r="N662" s="104">
        <v>1</v>
      </c>
      <c r="O662" s="104">
        <v>1</v>
      </c>
      <c r="P662" s="104">
        <v>1</v>
      </c>
      <c r="Q662" s="104">
        <v>1</v>
      </c>
      <c r="R662" s="104">
        <v>1</v>
      </c>
      <c r="S662" s="104">
        <v>1</v>
      </c>
      <c r="T662" s="104">
        <v>0</v>
      </c>
      <c r="U662" s="104">
        <v>0</v>
      </c>
      <c r="V662" s="104">
        <v>0</v>
      </c>
      <c r="W662" s="113">
        <v>0</v>
      </c>
      <c r="X662" s="107">
        <v>44291</v>
      </c>
      <c r="Y662" s="107">
        <v>46117</v>
      </c>
      <c r="Z662" s="113">
        <v>41874.61</v>
      </c>
      <c r="AA662" s="104" t="s">
        <v>680</v>
      </c>
      <c r="AB662" s="104" t="s">
        <v>681</v>
      </c>
      <c r="AC662" s="3">
        <v>0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0</v>
      </c>
      <c r="AQ662" s="3">
        <v>0</v>
      </c>
      <c r="AR662" s="3">
        <f t="shared" si="30"/>
        <v>0</v>
      </c>
      <c r="AS662" s="3">
        <f t="shared" si="31"/>
        <v>0</v>
      </c>
      <c r="AT662" s="3">
        <f t="shared" si="32"/>
        <v>0</v>
      </c>
      <c r="AU662" s="114"/>
      <c r="AW662" s="115"/>
    </row>
    <row r="663" spans="1:49" s="5" customFormat="1" ht="15" customHeight="1" x14ac:dyDescent="0.2">
      <c r="A663" s="5" t="s">
        <v>3253</v>
      </c>
      <c r="B663" s="104" t="s">
        <v>1080</v>
      </c>
      <c r="C663" s="104">
        <v>1</v>
      </c>
      <c r="D663" s="104" t="s">
        <v>0</v>
      </c>
      <c r="E663" s="104" t="s">
        <v>672</v>
      </c>
      <c r="F663" s="104" t="s">
        <v>673</v>
      </c>
      <c r="G663" s="104" t="s">
        <v>682</v>
      </c>
      <c r="H663" s="104" t="s">
        <v>683</v>
      </c>
      <c r="I663" s="104" t="s">
        <v>684</v>
      </c>
      <c r="J663" s="104" t="s">
        <v>685</v>
      </c>
      <c r="K663" s="104" t="s">
        <v>686</v>
      </c>
      <c r="L663" s="104" t="s">
        <v>678</v>
      </c>
      <c r="M663" s="104" t="s">
        <v>679</v>
      </c>
      <c r="N663" s="104">
        <v>1</v>
      </c>
      <c r="O663" s="104">
        <v>1</v>
      </c>
      <c r="P663" s="104">
        <v>1</v>
      </c>
      <c r="Q663" s="104">
        <v>1</v>
      </c>
      <c r="R663" s="104">
        <v>1</v>
      </c>
      <c r="S663" s="104">
        <v>1</v>
      </c>
      <c r="T663" s="104">
        <v>0</v>
      </c>
      <c r="U663" s="104">
        <v>0</v>
      </c>
      <c r="V663" s="104">
        <v>0</v>
      </c>
      <c r="W663" s="113">
        <v>0</v>
      </c>
      <c r="X663" s="107">
        <v>44291</v>
      </c>
      <c r="Y663" s="107">
        <v>46117</v>
      </c>
      <c r="Z663" s="113">
        <v>77561</v>
      </c>
      <c r="AA663" s="104" t="s">
        <v>680</v>
      </c>
      <c r="AB663" s="104" t="s">
        <v>681</v>
      </c>
      <c r="AC663" s="3">
        <v>0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f t="shared" si="30"/>
        <v>0</v>
      </c>
      <c r="AS663" s="3">
        <f t="shared" si="31"/>
        <v>0</v>
      </c>
      <c r="AT663" s="3">
        <f t="shared" si="32"/>
        <v>0</v>
      </c>
      <c r="AU663" s="114"/>
      <c r="AW663" s="115"/>
    </row>
    <row r="664" spans="1:49" s="5" customFormat="1" ht="15" customHeight="1" x14ac:dyDescent="0.2">
      <c r="A664" s="5" t="s">
        <v>3254</v>
      </c>
      <c r="B664" s="104" t="s">
        <v>1081</v>
      </c>
      <c r="C664" s="104">
        <v>1</v>
      </c>
      <c r="D664" s="104" t="s">
        <v>0</v>
      </c>
      <c r="E664" s="104" t="s">
        <v>672</v>
      </c>
      <c r="F664" s="104" t="s">
        <v>673</v>
      </c>
      <c r="G664" s="104" t="s">
        <v>682</v>
      </c>
      <c r="H664" s="104" t="s">
        <v>683</v>
      </c>
      <c r="I664" s="104" t="s">
        <v>684</v>
      </c>
      <c r="J664" s="104" t="s">
        <v>685</v>
      </c>
      <c r="K664" s="104" t="s">
        <v>686</v>
      </c>
      <c r="L664" s="104" t="s">
        <v>678</v>
      </c>
      <c r="M664" s="104" t="s">
        <v>679</v>
      </c>
      <c r="N664" s="104">
        <v>1</v>
      </c>
      <c r="O664" s="104">
        <v>1</v>
      </c>
      <c r="P664" s="104">
        <v>1</v>
      </c>
      <c r="Q664" s="104">
        <v>1</v>
      </c>
      <c r="R664" s="104">
        <v>1</v>
      </c>
      <c r="S664" s="104">
        <v>1</v>
      </c>
      <c r="T664" s="104">
        <v>0</v>
      </c>
      <c r="U664" s="104">
        <v>0</v>
      </c>
      <c r="V664" s="104">
        <v>0</v>
      </c>
      <c r="W664" s="113">
        <v>0</v>
      </c>
      <c r="X664" s="107">
        <v>44291</v>
      </c>
      <c r="Y664" s="107">
        <v>46117</v>
      </c>
      <c r="Z664" s="113">
        <v>390992.09</v>
      </c>
      <c r="AA664" s="104" t="s">
        <v>680</v>
      </c>
      <c r="AB664" s="104" t="s">
        <v>681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0</v>
      </c>
      <c r="AQ664" s="3">
        <v>0</v>
      </c>
      <c r="AR664" s="3">
        <f t="shared" si="30"/>
        <v>0</v>
      </c>
      <c r="AS664" s="3">
        <f t="shared" si="31"/>
        <v>0</v>
      </c>
      <c r="AT664" s="3">
        <f t="shared" si="32"/>
        <v>0</v>
      </c>
      <c r="AU664" s="114"/>
      <c r="AW664" s="115"/>
    </row>
    <row r="665" spans="1:49" s="5" customFormat="1" ht="15" customHeight="1" x14ac:dyDescent="0.2">
      <c r="A665" s="5" t="s">
        <v>3255</v>
      </c>
      <c r="B665" s="104" t="s">
        <v>1082</v>
      </c>
      <c r="C665" s="104">
        <v>1</v>
      </c>
      <c r="D665" s="104" t="s">
        <v>0</v>
      </c>
      <c r="E665" s="104" t="s">
        <v>672</v>
      </c>
      <c r="F665" s="104" t="s">
        <v>673</v>
      </c>
      <c r="G665" s="104" t="s">
        <v>682</v>
      </c>
      <c r="H665" s="104" t="s">
        <v>683</v>
      </c>
      <c r="I665" s="104" t="s">
        <v>684</v>
      </c>
      <c r="J665" s="104" t="s">
        <v>685</v>
      </c>
      <c r="K665" s="104" t="s">
        <v>686</v>
      </c>
      <c r="L665" s="104" t="s">
        <v>678</v>
      </c>
      <c r="M665" s="104" t="s">
        <v>679</v>
      </c>
      <c r="N665" s="104">
        <v>1</v>
      </c>
      <c r="O665" s="104">
        <v>1</v>
      </c>
      <c r="P665" s="104">
        <v>1</v>
      </c>
      <c r="Q665" s="104">
        <v>1</v>
      </c>
      <c r="R665" s="104">
        <v>1</v>
      </c>
      <c r="S665" s="104">
        <v>1</v>
      </c>
      <c r="T665" s="104">
        <v>0</v>
      </c>
      <c r="U665" s="104">
        <v>0</v>
      </c>
      <c r="V665" s="104">
        <v>0</v>
      </c>
      <c r="W665" s="113">
        <v>0</v>
      </c>
      <c r="X665" s="107">
        <v>44291</v>
      </c>
      <c r="Y665" s="107">
        <v>46117</v>
      </c>
      <c r="Z665" s="113">
        <v>2428426</v>
      </c>
      <c r="AA665" s="104" t="s">
        <v>680</v>
      </c>
      <c r="AB665" s="104" t="s">
        <v>681</v>
      </c>
      <c r="AC665" s="3">
        <v>0</v>
      </c>
      <c r="AD665" s="3">
        <v>0</v>
      </c>
      <c r="AE665" s="3">
        <v>0</v>
      </c>
      <c r="AF665" s="3">
        <v>0</v>
      </c>
      <c r="AG665" s="3">
        <v>0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f t="shared" si="30"/>
        <v>0</v>
      </c>
      <c r="AS665" s="3">
        <f t="shared" si="31"/>
        <v>0</v>
      </c>
      <c r="AT665" s="3">
        <f t="shared" si="32"/>
        <v>0</v>
      </c>
      <c r="AU665" s="114"/>
      <c r="AW665" s="115"/>
    </row>
    <row r="666" spans="1:49" s="5" customFormat="1" ht="15" customHeight="1" x14ac:dyDescent="0.2">
      <c r="A666" s="5" t="s">
        <v>3256</v>
      </c>
      <c r="B666" s="104" t="s">
        <v>1083</v>
      </c>
      <c r="C666" s="104">
        <v>1</v>
      </c>
      <c r="D666" s="104" t="s">
        <v>0</v>
      </c>
      <c r="E666" s="104" t="s">
        <v>672</v>
      </c>
      <c r="F666" s="104" t="s">
        <v>673</v>
      </c>
      <c r="G666" s="104" t="s">
        <v>682</v>
      </c>
      <c r="H666" s="104" t="s">
        <v>683</v>
      </c>
      <c r="I666" s="104" t="s">
        <v>684</v>
      </c>
      <c r="J666" s="104" t="s">
        <v>685</v>
      </c>
      <c r="K666" s="104" t="s">
        <v>686</v>
      </c>
      <c r="L666" s="104" t="s">
        <v>678</v>
      </c>
      <c r="M666" s="104" t="s">
        <v>679</v>
      </c>
      <c r="N666" s="104">
        <v>1</v>
      </c>
      <c r="O666" s="104">
        <v>1</v>
      </c>
      <c r="P666" s="104">
        <v>1</v>
      </c>
      <c r="Q666" s="104">
        <v>1</v>
      </c>
      <c r="R666" s="104">
        <v>1</v>
      </c>
      <c r="S666" s="104">
        <v>1</v>
      </c>
      <c r="T666" s="104">
        <v>0</v>
      </c>
      <c r="U666" s="104">
        <v>0</v>
      </c>
      <c r="V666" s="104">
        <v>0</v>
      </c>
      <c r="W666" s="113">
        <v>0</v>
      </c>
      <c r="X666" s="107">
        <v>44291</v>
      </c>
      <c r="Y666" s="107">
        <v>46117</v>
      </c>
      <c r="Z666" s="113">
        <v>222412.32</v>
      </c>
      <c r="AA666" s="104" t="s">
        <v>680</v>
      </c>
      <c r="AB666" s="104" t="s">
        <v>681</v>
      </c>
      <c r="AC666" s="3">
        <v>0</v>
      </c>
      <c r="AD666" s="3">
        <v>0</v>
      </c>
      <c r="AE666" s="3">
        <v>0</v>
      </c>
      <c r="AF666" s="3">
        <v>0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0</v>
      </c>
      <c r="AR666" s="3">
        <f t="shared" si="30"/>
        <v>0</v>
      </c>
      <c r="AS666" s="3">
        <f t="shared" si="31"/>
        <v>0</v>
      </c>
      <c r="AT666" s="3">
        <f t="shared" si="32"/>
        <v>0</v>
      </c>
      <c r="AU666" s="114"/>
      <c r="AW666" s="115"/>
    </row>
    <row r="667" spans="1:49" s="5" customFormat="1" ht="15" customHeight="1" x14ac:dyDescent="0.2">
      <c r="A667" s="5" t="s">
        <v>3257</v>
      </c>
      <c r="B667" s="104" t="s">
        <v>1084</v>
      </c>
      <c r="C667" s="104">
        <v>1</v>
      </c>
      <c r="D667" s="104" t="s">
        <v>0</v>
      </c>
      <c r="E667" s="104" t="s">
        <v>672</v>
      </c>
      <c r="F667" s="104" t="s">
        <v>673</v>
      </c>
      <c r="G667" s="104" t="s">
        <v>1085</v>
      </c>
      <c r="H667" s="104" t="s">
        <v>675</v>
      </c>
      <c r="I667" s="104" t="s">
        <v>676</v>
      </c>
      <c r="J667" s="104" t="s">
        <v>677</v>
      </c>
      <c r="K667" s="104" t="s">
        <v>1085</v>
      </c>
      <c r="L667" s="104" t="s">
        <v>678</v>
      </c>
      <c r="M667" s="104" t="s">
        <v>679</v>
      </c>
      <c r="N667" s="104">
        <v>1</v>
      </c>
      <c r="O667" s="104">
        <v>1</v>
      </c>
      <c r="P667" s="104">
        <v>1</v>
      </c>
      <c r="Q667" s="104">
        <v>0</v>
      </c>
      <c r="R667" s="104">
        <v>0</v>
      </c>
      <c r="S667" s="104">
        <v>1</v>
      </c>
      <c r="T667" s="104">
        <v>1</v>
      </c>
      <c r="U667" s="104">
        <v>1</v>
      </c>
      <c r="V667" s="104">
        <v>0</v>
      </c>
      <c r="W667" s="113">
        <v>0</v>
      </c>
      <c r="X667" s="107">
        <v>44291</v>
      </c>
      <c r="Y667" s="107">
        <v>46117</v>
      </c>
      <c r="Z667" s="113">
        <v>19710609.879999999</v>
      </c>
      <c r="AA667" s="104" t="s">
        <v>680</v>
      </c>
      <c r="AB667" s="104" t="s">
        <v>681</v>
      </c>
      <c r="AC667" s="3">
        <v>0</v>
      </c>
      <c r="AD667" s="3">
        <v>0</v>
      </c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f t="shared" si="30"/>
        <v>0</v>
      </c>
      <c r="AS667" s="3">
        <f t="shared" si="31"/>
        <v>0</v>
      </c>
      <c r="AT667" s="3">
        <f t="shared" si="32"/>
        <v>0</v>
      </c>
      <c r="AU667" s="114"/>
      <c r="AW667" s="115"/>
    </row>
    <row r="668" spans="1:49" s="5" customFormat="1" ht="15" customHeight="1" x14ac:dyDescent="0.2">
      <c r="A668" s="5" t="s">
        <v>3258</v>
      </c>
      <c r="B668" s="104" t="s">
        <v>1086</v>
      </c>
      <c r="C668" s="104">
        <v>1</v>
      </c>
      <c r="D668" s="104" t="s">
        <v>0</v>
      </c>
      <c r="E668" s="104" t="s">
        <v>672</v>
      </c>
      <c r="F668" s="104" t="s">
        <v>673</v>
      </c>
      <c r="G668" s="104" t="s">
        <v>682</v>
      </c>
      <c r="H668" s="104" t="s">
        <v>683</v>
      </c>
      <c r="I668" s="104" t="s">
        <v>684</v>
      </c>
      <c r="J668" s="104" t="s">
        <v>685</v>
      </c>
      <c r="K668" s="104" t="s">
        <v>686</v>
      </c>
      <c r="L668" s="104" t="s">
        <v>678</v>
      </c>
      <c r="M668" s="104" t="s">
        <v>679</v>
      </c>
      <c r="N668" s="104">
        <v>1</v>
      </c>
      <c r="O668" s="104">
        <v>1</v>
      </c>
      <c r="P668" s="104">
        <v>1</v>
      </c>
      <c r="Q668" s="104">
        <v>1</v>
      </c>
      <c r="R668" s="104">
        <v>1</v>
      </c>
      <c r="S668" s="104">
        <v>1</v>
      </c>
      <c r="T668" s="104">
        <v>0</v>
      </c>
      <c r="U668" s="104">
        <v>0</v>
      </c>
      <c r="V668" s="104">
        <v>0</v>
      </c>
      <c r="W668" s="113">
        <v>0</v>
      </c>
      <c r="X668" s="107">
        <v>44291</v>
      </c>
      <c r="Y668" s="107">
        <v>46117</v>
      </c>
      <c r="Z668" s="113">
        <v>239449.89</v>
      </c>
      <c r="AA668" s="104" t="s">
        <v>680</v>
      </c>
      <c r="AB668" s="104" t="s">
        <v>681</v>
      </c>
      <c r="AC668" s="3">
        <v>0</v>
      </c>
      <c r="AD668" s="3">
        <v>0</v>
      </c>
      <c r="AE668" s="3">
        <v>0</v>
      </c>
      <c r="AF668" s="3">
        <v>0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0</v>
      </c>
      <c r="AR668" s="3">
        <f t="shared" si="30"/>
        <v>0</v>
      </c>
      <c r="AS668" s="3">
        <f t="shared" si="31"/>
        <v>0</v>
      </c>
      <c r="AT668" s="3">
        <f t="shared" si="32"/>
        <v>0</v>
      </c>
      <c r="AU668" s="114"/>
      <c r="AW668" s="115"/>
    </row>
    <row r="669" spans="1:49" s="5" customFormat="1" ht="15" customHeight="1" x14ac:dyDescent="0.2">
      <c r="A669" s="5" t="s">
        <v>3259</v>
      </c>
      <c r="B669" s="104" t="s">
        <v>1087</v>
      </c>
      <c r="C669" s="104">
        <v>1</v>
      </c>
      <c r="D669" s="104" t="s">
        <v>0</v>
      </c>
      <c r="E669" s="104" t="s">
        <v>672</v>
      </c>
      <c r="F669" s="104" t="s">
        <v>673</v>
      </c>
      <c r="G669" s="104" t="s">
        <v>682</v>
      </c>
      <c r="H669" s="104" t="s">
        <v>683</v>
      </c>
      <c r="I669" s="104" t="s">
        <v>684</v>
      </c>
      <c r="J669" s="104" t="s">
        <v>685</v>
      </c>
      <c r="K669" s="104" t="s">
        <v>686</v>
      </c>
      <c r="L669" s="104" t="s">
        <v>678</v>
      </c>
      <c r="M669" s="104" t="s">
        <v>679</v>
      </c>
      <c r="N669" s="104">
        <v>1</v>
      </c>
      <c r="O669" s="104">
        <v>1</v>
      </c>
      <c r="P669" s="104">
        <v>1</v>
      </c>
      <c r="Q669" s="104">
        <v>1</v>
      </c>
      <c r="R669" s="104">
        <v>1</v>
      </c>
      <c r="S669" s="104">
        <v>1</v>
      </c>
      <c r="T669" s="104">
        <v>0</v>
      </c>
      <c r="U669" s="104">
        <v>0</v>
      </c>
      <c r="V669" s="104">
        <v>0</v>
      </c>
      <c r="W669" s="113">
        <v>0</v>
      </c>
      <c r="X669" s="107">
        <v>44291</v>
      </c>
      <c r="Y669" s="107">
        <v>46117</v>
      </c>
      <c r="Z669" s="113">
        <v>2277850</v>
      </c>
      <c r="AA669" s="104" t="s">
        <v>680</v>
      </c>
      <c r="AB669" s="104" t="s">
        <v>681</v>
      </c>
      <c r="AC669" s="3">
        <v>0</v>
      </c>
      <c r="AD669" s="3">
        <v>0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f t="shared" si="30"/>
        <v>0</v>
      </c>
      <c r="AS669" s="3">
        <f t="shared" si="31"/>
        <v>0</v>
      </c>
      <c r="AT669" s="3">
        <f t="shared" si="32"/>
        <v>0</v>
      </c>
      <c r="AU669" s="114"/>
      <c r="AW669" s="115"/>
    </row>
    <row r="670" spans="1:49" s="5" customFormat="1" ht="15" customHeight="1" x14ac:dyDescent="0.2">
      <c r="A670" s="5" t="s">
        <v>3260</v>
      </c>
      <c r="B670" s="104" t="s">
        <v>1088</v>
      </c>
      <c r="C670" s="104">
        <v>1</v>
      </c>
      <c r="D670" s="104" t="s">
        <v>0</v>
      </c>
      <c r="E670" s="104" t="s">
        <v>672</v>
      </c>
      <c r="F670" s="104" t="s">
        <v>673</v>
      </c>
      <c r="G670" s="104" t="s">
        <v>682</v>
      </c>
      <c r="H670" s="104" t="s">
        <v>683</v>
      </c>
      <c r="I670" s="104" t="s">
        <v>684</v>
      </c>
      <c r="J670" s="104" t="s">
        <v>685</v>
      </c>
      <c r="K670" s="104" t="s">
        <v>686</v>
      </c>
      <c r="L670" s="104" t="s">
        <v>678</v>
      </c>
      <c r="M670" s="104" t="s">
        <v>679</v>
      </c>
      <c r="N670" s="104">
        <v>1</v>
      </c>
      <c r="O670" s="104">
        <v>1</v>
      </c>
      <c r="P670" s="104">
        <v>1</v>
      </c>
      <c r="Q670" s="104">
        <v>1</v>
      </c>
      <c r="R670" s="104">
        <v>1</v>
      </c>
      <c r="S670" s="104">
        <v>1</v>
      </c>
      <c r="T670" s="104">
        <v>0</v>
      </c>
      <c r="U670" s="104">
        <v>0</v>
      </c>
      <c r="V670" s="104">
        <v>0</v>
      </c>
      <c r="W670" s="113">
        <v>0</v>
      </c>
      <c r="X670" s="107">
        <v>44291</v>
      </c>
      <c r="Y670" s="107">
        <v>46117</v>
      </c>
      <c r="Z670" s="113">
        <v>1516409.26</v>
      </c>
      <c r="AA670" s="104" t="s">
        <v>680</v>
      </c>
      <c r="AB670" s="104" t="s">
        <v>681</v>
      </c>
      <c r="AC670" s="3">
        <v>0</v>
      </c>
      <c r="AD670" s="3">
        <v>0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f t="shared" si="30"/>
        <v>0</v>
      </c>
      <c r="AS670" s="3">
        <f t="shared" si="31"/>
        <v>0</v>
      </c>
      <c r="AT670" s="3">
        <f t="shared" si="32"/>
        <v>0</v>
      </c>
      <c r="AU670" s="114"/>
      <c r="AW670" s="115"/>
    </row>
    <row r="671" spans="1:49" s="5" customFormat="1" ht="15" customHeight="1" x14ac:dyDescent="0.2">
      <c r="A671" s="5" t="s">
        <v>3261</v>
      </c>
      <c r="B671" s="104" t="s">
        <v>1089</v>
      </c>
      <c r="C671" s="104">
        <v>1</v>
      </c>
      <c r="D671" s="104" t="s">
        <v>0</v>
      </c>
      <c r="E671" s="104" t="s">
        <v>672</v>
      </c>
      <c r="F671" s="104" t="s">
        <v>673</v>
      </c>
      <c r="G671" s="104" t="s">
        <v>682</v>
      </c>
      <c r="H671" s="104" t="s">
        <v>683</v>
      </c>
      <c r="I671" s="104" t="s">
        <v>684</v>
      </c>
      <c r="J671" s="104" t="s">
        <v>685</v>
      </c>
      <c r="K671" s="104" t="s">
        <v>686</v>
      </c>
      <c r="L671" s="104" t="s">
        <v>678</v>
      </c>
      <c r="M671" s="104" t="s">
        <v>679</v>
      </c>
      <c r="N671" s="104">
        <v>1</v>
      </c>
      <c r="O671" s="104">
        <v>1</v>
      </c>
      <c r="P671" s="104">
        <v>1</v>
      </c>
      <c r="Q671" s="104">
        <v>1</v>
      </c>
      <c r="R671" s="104">
        <v>1</v>
      </c>
      <c r="S671" s="104">
        <v>1</v>
      </c>
      <c r="T671" s="104">
        <v>0</v>
      </c>
      <c r="U671" s="104">
        <v>0</v>
      </c>
      <c r="V671" s="104">
        <v>0</v>
      </c>
      <c r="W671" s="113">
        <v>0</v>
      </c>
      <c r="X671" s="107">
        <v>44291</v>
      </c>
      <c r="Y671" s="107">
        <v>46117</v>
      </c>
      <c r="Z671" s="113">
        <v>4934730.53</v>
      </c>
      <c r="AA671" s="104" t="s">
        <v>680</v>
      </c>
      <c r="AB671" s="104" t="s">
        <v>681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f t="shared" si="30"/>
        <v>0</v>
      </c>
      <c r="AS671" s="3">
        <f t="shared" si="31"/>
        <v>0</v>
      </c>
      <c r="AT671" s="3">
        <f t="shared" si="32"/>
        <v>0</v>
      </c>
      <c r="AU671" s="114"/>
      <c r="AW671" s="115"/>
    </row>
    <row r="672" spans="1:49" s="5" customFormat="1" ht="15" customHeight="1" x14ac:dyDescent="0.2">
      <c r="A672" s="5" t="s">
        <v>3262</v>
      </c>
      <c r="B672" s="104" t="s">
        <v>1090</v>
      </c>
      <c r="C672" s="104">
        <v>1</v>
      </c>
      <c r="D672" s="104" t="s">
        <v>0</v>
      </c>
      <c r="E672" s="104" t="s">
        <v>672</v>
      </c>
      <c r="F672" s="104" t="s">
        <v>673</v>
      </c>
      <c r="G672" s="104" t="s">
        <v>682</v>
      </c>
      <c r="H672" s="104" t="s">
        <v>683</v>
      </c>
      <c r="I672" s="104" t="s">
        <v>684</v>
      </c>
      <c r="J672" s="104" t="s">
        <v>685</v>
      </c>
      <c r="K672" s="104" t="s">
        <v>686</v>
      </c>
      <c r="L672" s="104" t="s">
        <v>678</v>
      </c>
      <c r="M672" s="104" t="s">
        <v>679</v>
      </c>
      <c r="N672" s="104">
        <v>1</v>
      </c>
      <c r="O672" s="104">
        <v>1</v>
      </c>
      <c r="P672" s="104">
        <v>1</v>
      </c>
      <c r="Q672" s="104">
        <v>1</v>
      </c>
      <c r="R672" s="104">
        <v>1</v>
      </c>
      <c r="S672" s="104">
        <v>1</v>
      </c>
      <c r="T672" s="104">
        <v>0</v>
      </c>
      <c r="U672" s="104">
        <v>0</v>
      </c>
      <c r="V672" s="104">
        <v>0</v>
      </c>
      <c r="W672" s="113">
        <v>0</v>
      </c>
      <c r="X672" s="107">
        <v>44291</v>
      </c>
      <c r="Y672" s="107">
        <v>46117</v>
      </c>
      <c r="Z672" s="113">
        <v>8149311.8399999999</v>
      </c>
      <c r="AA672" s="104" t="s">
        <v>680</v>
      </c>
      <c r="AB672" s="104" t="s">
        <v>681</v>
      </c>
      <c r="AC672" s="3">
        <v>0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f t="shared" si="30"/>
        <v>0</v>
      </c>
      <c r="AS672" s="3">
        <f t="shared" si="31"/>
        <v>0</v>
      </c>
      <c r="AT672" s="3">
        <f t="shared" si="32"/>
        <v>0</v>
      </c>
      <c r="AU672" s="114"/>
      <c r="AW672" s="115"/>
    </row>
    <row r="673" spans="1:49" s="5" customFormat="1" ht="15" customHeight="1" x14ac:dyDescent="0.2">
      <c r="A673" s="5" t="s">
        <v>3263</v>
      </c>
      <c r="B673" s="104" t="s">
        <v>1091</v>
      </c>
      <c r="C673" s="104">
        <v>1</v>
      </c>
      <c r="D673" s="104" t="s">
        <v>0</v>
      </c>
      <c r="E673" s="104" t="s">
        <v>672</v>
      </c>
      <c r="F673" s="104" t="s">
        <v>673</v>
      </c>
      <c r="G673" s="104" t="s">
        <v>682</v>
      </c>
      <c r="H673" s="104" t="s">
        <v>683</v>
      </c>
      <c r="I673" s="104" t="s">
        <v>684</v>
      </c>
      <c r="J673" s="104" t="s">
        <v>685</v>
      </c>
      <c r="K673" s="104" t="s">
        <v>686</v>
      </c>
      <c r="L673" s="104" t="s">
        <v>678</v>
      </c>
      <c r="M673" s="104" t="s">
        <v>679</v>
      </c>
      <c r="N673" s="104">
        <v>1</v>
      </c>
      <c r="O673" s="104">
        <v>1</v>
      </c>
      <c r="P673" s="104">
        <v>1</v>
      </c>
      <c r="Q673" s="104">
        <v>1</v>
      </c>
      <c r="R673" s="104">
        <v>1</v>
      </c>
      <c r="S673" s="104">
        <v>1</v>
      </c>
      <c r="T673" s="104">
        <v>0</v>
      </c>
      <c r="U673" s="104">
        <v>0</v>
      </c>
      <c r="V673" s="104">
        <v>0</v>
      </c>
      <c r="W673" s="113">
        <v>0</v>
      </c>
      <c r="X673" s="107">
        <v>44291</v>
      </c>
      <c r="Y673" s="107">
        <v>46117</v>
      </c>
      <c r="Z673" s="113">
        <v>1666646</v>
      </c>
      <c r="AA673" s="104" t="s">
        <v>680</v>
      </c>
      <c r="AB673" s="104" t="s">
        <v>681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f t="shared" si="30"/>
        <v>0</v>
      </c>
      <c r="AS673" s="3">
        <f t="shared" si="31"/>
        <v>0</v>
      </c>
      <c r="AT673" s="3">
        <f t="shared" si="32"/>
        <v>0</v>
      </c>
      <c r="AU673" s="114"/>
      <c r="AW673" s="115"/>
    </row>
    <row r="674" spans="1:49" s="5" customFormat="1" ht="15" customHeight="1" x14ac:dyDescent="0.2">
      <c r="A674" s="5" t="s">
        <v>3264</v>
      </c>
      <c r="B674" s="104" t="s">
        <v>1092</v>
      </c>
      <c r="C674" s="104">
        <v>1</v>
      </c>
      <c r="D674" s="104" t="s">
        <v>0</v>
      </c>
      <c r="E674" s="104" t="s">
        <v>672</v>
      </c>
      <c r="F674" s="104" t="s">
        <v>673</v>
      </c>
      <c r="G674" s="104" t="s">
        <v>693</v>
      </c>
      <c r="H674" s="104" t="s">
        <v>675</v>
      </c>
      <c r="I674" s="104" t="s">
        <v>676</v>
      </c>
      <c r="J674" s="104" t="s">
        <v>677</v>
      </c>
      <c r="K674" s="104" t="s">
        <v>695</v>
      </c>
      <c r="L674" s="104" t="s">
        <v>678</v>
      </c>
      <c r="M674" s="104" t="s">
        <v>679</v>
      </c>
      <c r="N674" s="104">
        <v>1</v>
      </c>
      <c r="O674" s="104">
        <v>1</v>
      </c>
      <c r="P674" s="104">
        <v>1</v>
      </c>
      <c r="Q674" s="104">
        <v>0</v>
      </c>
      <c r="R674" s="104">
        <v>0</v>
      </c>
      <c r="S674" s="104">
        <v>1</v>
      </c>
      <c r="T674" s="104">
        <v>1</v>
      </c>
      <c r="U674" s="104">
        <v>1</v>
      </c>
      <c r="V674" s="104">
        <v>0</v>
      </c>
      <c r="W674" s="113">
        <v>96810548.420000002</v>
      </c>
      <c r="X674" s="107">
        <v>44314</v>
      </c>
      <c r="Y674" s="107">
        <v>47966</v>
      </c>
      <c r="Z674" s="113">
        <v>96810548.420000002</v>
      </c>
      <c r="AA674" s="104" t="s">
        <v>680</v>
      </c>
      <c r="AB674" s="104" t="s">
        <v>681</v>
      </c>
      <c r="AC674" s="3">
        <v>0</v>
      </c>
      <c r="AD674" s="3">
        <v>0</v>
      </c>
      <c r="AE674" s="3">
        <v>0</v>
      </c>
      <c r="AF674" s="3">
        <v>0</v>
      </c>
      <c r="AG674" s="3">
        <v>0</v>
      </c>
      <c r="AH674" s="3">
        <v>96810548.420000002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f t="shared" si="30"/>
        <v>0</v>
      </c>
      <c r="AS674" s="3">
        <f t="shared" si="31"/>
        <v>96810548.420000002</v>
      </c>
      <c r="AT674" s="3">
        <f t="shared" si="32"/>
        <v>96810548.420000002</v>
      </c>
      <c r="AU674" s="114"/>
      <c r="AW674" s="115"/>
    </row>
    <row r="675" spans="1:49" s="5" customFormat="1" ht="15" customHeight="1" x14ac:dyDescent="0.2">
      <c r="A675" s="5" t="s">
        <v>3265</v>
      </c>
      <c r="B675" s="104" t="s">
        <v>1093</v>
      </c>
      <c r="C675" s="104">
        <v>4</v>
      </c>
      <c r="D675" s="104" t="s">
        <v>0</v>
      </c>
      <c r="E675" s="104" t="s">
        <v>672</v>
      </c>
      <c r="F675" s="104" t="s">
        <v>673</v>
      </c>
      <c r="G675" s="104" t="s">
        <v>713</v>
      </c>
      <c r="H675" s="104" t="s">
        <v>683</v>
      </c>
      <c r="I675" s="104" t="s">
        <v>714</v>
      </c>
      <c r="J675" s="104" t="s">
        <v>685</v>
      </c>
      <c r="K675" s="104" t="s">
        <v>715</v>
      </c>
      <c r="L675" s="104" t="s">
        <v>678</v>
      </c>
      <c r="M675" s="104" t="s">
        <v>679</v>
      </c>
      <c r="N675" s="104">
        <v>1</v>
      </c>
      <c r="O675" s="104">
        <v>1</v>
      </c>
      <c r="P675" s="104">
        <v>1</v>
      </c>
      <c r="Q675" s="104">
        <v>1</v>
      </c>
      <c r="R675" s="104">
        <v>1</v>
      </c>
      <c r="S675" s="104">
        <v>1</v>
      </c>
      <c r="T675" s="104">
        <v>0</v>
      </c>
      <c r="U675" s="104">
        <v>0</v>
      </c>
      <c r="V675" s="104">
        <v>0</v>
      </c>
      <c r="W675" s="113">
        <v>0</v>
      </c>
      <c r="X675" s="107">
        <v>44678</v>
      </c>
      <c r="Y675" s="107">
        <v>46139</v>
      </c>
      <c r="Z675" s="113">
        <v>520085</v>
      </c>
      <c r="AA675" s="104" t="s">
        <v>680</v>
      </c>
      <c r="AB675" s="104" t="s">
        <v>681</v>
      </c>
      <c r="AC675" s="3">
        <v>0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f t="shared" si="30"/>
        <v>0</v>
      </c>
      <c r="AS675" s="3">
        <f t="shared" si="31"/>
        <v>0</v>
      </c>
      <c r="AT675" s="3">
        <f t="shared" si="32"/>
        <v>0</v>
      </c>
      <c r="AU675" s="114"/>
      <c r="AW675" s="115"/>
    </row>
    <row r="676" spans="1:49" s="5" customFormat="1" ht="15" customHeight="1" x14ac:dyDescent="0.2">
      <c r="A676" s="5" t="s">
        <v>3266</v>
      </c>
      <c r="B676" s="104" t="s">
        <v>1093</v>
      </c>
      <c r="C676" s="104">
        <v>5</v>
      </c>
      <c r="D676" s="104" t="s">
        <v>0</v>
      </c>
      <c r="E676" s="104" t="s">
        <v>672</v>
      </c>
      <c r="F676" s="104" t="s">
        <v>673</v>
      </c>
      <c r="G676" s="104" t="s">
        <v>713</v>
      </c>
      <c r="H676" s="104" t="s">
        <v>683</v>
      </c>
      <c r="I676" s="104" t="s">
        <v>714</v>
      </c>
      <c r="J676" s="104" t="s">
        <v>685</v>
      </c>
      <c r="K676" s="104" t="s">
        <v>715</v>
      </c>
      <c r="L676" s="104" t="s">
        <v>678</v>
      </c>
      <c r="M676" s="104" t="s">
        <v>679</v>
      </c>
      <c r="N676" s="104">
        <v>1</v>
      </c>
      <c r="O676" s="104">
        <v>1</v>
      </c>
      <c r="P676" s="104">
        <v>1</v>
      </c>
      <c r="Q676" s="104">
        <v>1</v>
      </c>
      <c r="R676" s="104">
        <v>1</v>
      </c>
      <c r="S676" s="104">
        <v>1</v>
      </c>
      <c r="T676" s="104">
        <v>0</v>
      </c>
      <c r="U676" s="104">
        <v>0</v>
      </c>
      <c r="V676" s="104">
        <v>0</v>
      </c>
      <c r="W676" s="113">
        <v>1439010</v>
      </c>
      <c r="X676" s="107">
        <v>44678</v>
      </c>
      <c r="Y676" s="107">
        <v>46504</v>
      </c>
      <c r="Z676" s="113">
        <v>1439010</v>
      </c>
      <c r="AA676" s="104" t="s">
        <v>680</v>
      </c>
      <c r="AB676" s="104" t="s">
        <v>681</v>
      </c>
      <c r="AC676" s="3">
        <v>719505</v>
      </c>
      <c r="AD676" s="3">
        <v>719505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f t="shared" si="30"/>
        <v>1439010</v>
      </c>
      <c r="AS676" s="3">
        <f t="shared" si="31"/>
        <v>0</v>
      </c>
      <c r="AT676" s="3">
        <f t="shared" si="32"/>
        <v>1439010</v>
      </c>
      <c r="AU676" s="114"/>
      <c r="AW676" s="115"/>
    </row>
    <row r="677" spans="1:49" s="5" customFormat="1" ht="15" customHeight="1" x14ac:dyDescent="0.2">
      <c r="A677" s="5" t="s">
        <v>3267</v>
      </c>
      <c r="B677" s="104" t="s">
        <v>1093</v>
      </c>
      <c r="C677" s="104">
        <v>6</v>
      </c>
      <c r="D677" s="104" t="s">
        <v>0</v>
      </c>
      <c r="E677" s="104" t="s">
        <v>672</v>
      </c>
      <c r="F677" s="104" t="s">
        <v>673</v>
      </c>
      <c r="G677" s="104" t="s">
        <v>713</v>
      </c>
      <c r="H677" s="104" t="s">
        <v>683</v>
      </c>
      <c r="I677" s="104" t="s">
        <v>714</v>
      </c>
      <c r="J677" s="104" t="s">
        <v>685</v>
      </c>
      <c r="K677" s="104" t="s">
        <v>715</v>
      </c>
      <c r="L677" s="104" t="s">
        <v>678</v>
      </c>
      <c r="M677" s="104" t="s">
        <v>679</v>
      </c>
      <c r="N677" s="104">
        <v>1</v>
      </c>
      <c r="O677" s="104">
        <v>1</v>
      </c>
      <c r="P677" s="104">
        <v>1</v>
      </c>
      <c r="Q677" s="104">
        <v>1</v>
      </c>
      <c r="R677" s="104">
        <v>1</v>
      </c>
      <c r="S677" s="104">
        <v>1</v>
      </c>
      <c r="T677" s="104">
        <v>0</v>
      </c>
      <c r="U677" s="104">
        <v>0</v>
      </c>
      <c r="V677" s="104">
        <v>0</v>
      </c>
      <c r="W677" s="113">
        <v>8232712.5</v>
      </c>
      <c r="X677" s="107">
        <v>44678</v>
      </c>
      <c r="Y677" s="107">
        <v>46870</v>
      </c>
      <c r="Z677" s="113">
        <v>8232712.5</v>
      </c>
      <c r="AA677" s="104" t="s">
        <v>680</v>
      </c>
      <c r="AB677" s="104" t="s">
        <v>681</v>
      </c>
      <c r="AC677" s="3">
        <v>0</v>
      </c>
      <c r="AD677" s="3">
        <v>4116356.25</v>
      </c>
      <c r="AE677" s="3">
        <v>4116356.25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f t="shared" si="30"/>
        <v>4116356.25</v>
      </c>
      <c r="AS677" s="3">
        <f t="shared" si="31"/>
        <v>4116356.25</v>
      </c>
      <c r="AT677" s="3">
        <f t="shared" si="32"/>
        <v>8232712.5</v>
      </c>
      <c r="AU677" s="114"/>
      <c r="AW677" s="115"/>
    </row>
    <row r="678" spans="1:49" s="5" customFormat="1" ht="15" customHeight="1" x14ac:dyDescent="0.2">
      <c r="A678" s="5" t="s">
        <v>3268</v>
      </c>
      <c r="B678" s="104" t="s">
        <v>1093</v>
      </c>
      <c r="C678" s="104">
        <v>7</v>
      </c>
      <c r="D678" s="104" t="s">
        <v>0</v>
      </c>
      <c r="E678" s="104" t="s">
        <v>672</v>
      </c>
      <c r="F678" s="104" t="s">
        <v>673</v>
      </c>
      <c r="G678" s="104" t="s">
        <v>713</v>
      </c>
      <c r="H678" s="104" t="s">
        <v>683</v>
      </c>
      <c r="I678" s="104" t="s">
        <v>714</v>
      </c>
      <c r="J678" s="104" t="s">
        <v>685</v>
      </c>
      <c r="K678" s="104" t="s">
        <v>715</v>
      </c>
      <c r="L678" s="104" t="s">
        <v>678</v>
      </c>
      <c r="M678" s="104" t="s">
        <v>679</v>
      </c>
      <c r="N678" s="104">
        <v>1</v>
      </c>
      <c r="O678" s="104">
        <v>1</v>
      </c>
      <c r="P678" s="104">
        <v>1</v>
      </c>
      <c r="Q678" s="104">
        <v>1</v>
      </c>
      <c r="R678" s="104">
        <v>1</v>
      </c>
      <c r="S678" s="104">
        <v>1</v>
      </c>
      <c r="T678" s="104">
        <v>0</v>
      </c>
      <c r="U678" s="104">
        <v>0</v>
      </c>
      <c r="V678" s="104">
        <v>0</v>
      </c>
      <c r="W678" s="113">
        <v>4168350</v>
      </c>
      <c r="X678" s="107">
        <v>44678</v>
      </c>
      <c r="Y678" s="107">
        <v>47235</v>
      </c>
      <c r="Z678" s="113">
        <v>4168350</v>
      </c>
      <c r="AA678" s="104" t="s">
        <v>680</v>
      </c>
      <c r="AB678" s="104" t="s">
        <v>681</v>
      </c>
      <c r="AC678" s="3">
        <v>0</v>
      </c>
      <c r="AD678" s="3">
        <v>0</v>
      </c>
      <c r="AE678" s="3">
        <v>2084175</v>
      </c>
      <c r="AF678" s="3">
        <v>2084175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f t="shared" si="30"/>
        <v>0</v>
      </c>
      <c r="AS678" s="3">
        <f t="shared" si="31"/>
        <v>4168350</v>
      </c>
      <c r="AT678" s="3">
        <f t="shared" si="32"/>
        <v>4168350</v>
      </c>
      <c r="AU678" s="114"/>
      <c r="AW678" s="115"/>
    </row>
    <row r="679" spans="1:49" s="5" customFormat="1" ht="15" customHeight="1" x14ac:dyDescent="0.2">
      <c r="A679" s="5" t="s">
        <v>3269</v>
      </c>
      <c r="B679" s="104" t="s">
        <v>1093</v>
      </c>
      <c r="C679" s="104">
        <v>8</v>
      </c>
      <c r="D679" s="104" t="s">
        <v>0</v>
      </c>
      <c r="E679" s="104" t="s">
        <v>672</v>
      </c>
      <c r="F679" s="104" t="s">
        <v>673</v>
      </c>
      <c r="G679" s="104" t="s">
        <v>713</v>
      </c>
      <c r="H679" s="104" t="s">
        <v>683</v>
      </c>
      <c r="I679" s="104" t="s">
        <v>714</v>
      </c>
      <c r="J679" s="104" t="s">
        <v>685</v>
      </c>
      <c r="K679" s="104" t="s">
        <v>715</v>
      </c>
      <c r="L679" s="104" t="s">
        <v>678</v>
      </c>
      <c r="M679" s="104" t="s">
        <v>679</v>
      </c>
      <c r="N679" s="104">
        <v>1</v>
      </c>
      <c r="O679" s="104">
        <v>1</v>
      </c>
      <c r="P679" s="104">
        <v>1</v>
      </c>
      <c r="Q679" s="104">
        <v>1</v>
      </c>
      <c r="R679" s="104">
        <v>1</v>
      </c>
      <c r="S679" s="104">
        <v>1</v>
      </c>
      <c r="T679" s="104">
        <v>0</v>
      </c>
      <c r="U679" s="104">
        <v>0</v>
      </c>
      <c r="V679" s="104">
        <v>0</v>
      </c>
      <c r="W679" s="113">
        <v>388957.5</v>
      </c>
      <c r="X679" s="107">
        <v>44678</v>
      </c>
      <c r="Y679" s="107">
        <v>47600</v>
      </c>
      <c r="Z679" s="113">
        <v>388957.5</v>
      </c>
      <c r="AA679" s="104" t="s">
        <v>680</v>
      </c>
      <c r="AB679" s="104" t="s">
        <v>681</v>
      </c>
      <c r="AC679" s="3">
        <v>0</v>
      </c>
      <c r="AD679" s="3">
        <v>0</v>
      </c>
      <c r="AE679" s="3">
        <v>129652.5</v>
      </c>
      <c r="AF679" s="3">
        <v>129652.5</v>
      </c>
      <c r="AG679" s="3">
        <v>129652.5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f t="shared" si="30"/>
        <v>0</v>
      </c>
      <c r="AS679" s="3">
        <f t="shared" si="31"/>
        <v>388957.5</v>
      </c>
      <c r="AT679" s="3">
        <f t="shared" si="32"/>
        <v>388957.5</v>
      </c>
      <c r="AU679" s="114"/>
      <c r="AW679" s="115"/>
    </row>
    <row r="680" spans="1:49" s="5" customFormat="1" ht="15" customHeight="1" x14ac:dyDescent="0.2">
      <c r="A680" s="5" t="s">
        <v>3270</v>
      </c>
      <c r="B680" s="104" t="s">
        <v>1093</v>
      </c>
      <c r="C680" s="104">
        <v>9</v>
      </c>
      <c r="D680" s="104" t="s">
        <v>0</v>
      </c>
      <c r="E680" s="104" t="s">
        <v>672</v>
      </c>
      <c r="F680" s="104" t="s">
        <v>673</v>
      </c>
      <c r="G680" s="104" t="s">
        <v>713</v>
      </c>
      <c r="H680" s="104" t="s">
        <v>683</v>
      </c>
      <c r="I680" s="104" t="s">
        <v>714</v>
      </c>
      <c r="J680" s="104" t="s">
        <v>685</v>
      </c>
      <c r="K680" s="104" t="s">
        <v>715</v>
      </c>
      <c r="L680" s="104" t="s">
        <v>678</v>
      </c>
      <c r="M680" s="104" t="s">
        <v>679</v>
      </c>
      <c r="N680" s="104">
        <v>1</v>
      </c>
      <c r="O680" s="104">
        <v>1</v>
      </c>
      <c r="P680" s="104">
        <v>1</v>
      </c>
      <c r="Q680" s="104">
        <v>1</v>
      </c>
      <c r="R680" s="104">
        <v>1</v>
      </c>
      <c r="S680" s="104">
        <v>1</v>
      </c>
      <c r="T680" s="104">
        <v>0</v>
      </c>
      <c r="U680" s="104">
        <v>0</v>
      </c>
      <c r="V680" s="104">
        <v>0</v>
      </c>
      <c r="W680" s="113">
        <v>53100</v>
      </c>
      <c r="X680" s="107">
        <v>44678</v>
      </c>
      <c r="Y680" s="107">
        <v>48331</v>
      </c>
      <c r="Z680" s="113">
        <v>53100</v>
      </c>
      <c r="AA680" s="104" t="s">
        <v>680</v>
      </c>
      <c r="AB680" s="104" t="s">
        <v>681</v>
      </c>
      <c r="AC680" s="3">
        <v>0</v>
      </c>
      <c r="AD680" s="3">
        <v>0</v>
      </c>
      <c r="AE680" s="3">
        <v>10620</v>
      </c>
      <c r="AF680" s="3">
        <v>10620</v>
      </c>
      <c r="AG680" s="3">
        <v>10620</v>
      </c>
      <c r="AH680" s="3">
        <v>10620</v>
      </c>
      <c r="AI680" s="3">
        <v>1062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f t="shared" si="30"/>
        <v>0</v>
      </c>
      <c r="AS680" s="3">
        <f t="shared" si="31"/>
        <v>53100</v>
      </c>
      <c r="AT680" s="3">
        <f t="shared" si="32"/>
        <v>53100</v>
      </c>
      <c r="AU680" s="114"/>
      <c r="AW680" s="115"/>
    </row>
    <row r="681" spans="1:49" s="5" customFormat="1" ht="15" customHeight="1" x14ac:dyDescent="0.2">
      <c r="A681" s="5" t="s">
        <v>3271</v>
      </c>
      <c r="B681" s="104" t="s">
        <v>1094</v>
      </c>
      <c r="C681" s="104">
        <v>1</v>
      </c>
      <c r="D681" s="104" t="s">
        <v>0</v>
      </c>
      <c r="E681" s="104" t="s">
        <v>672</v>
      </c>
      <c r="F681" s="104" t="s">
        <v>673</v>
      </c>
      <c r="G681" s="104" t="s">
        <v>682</v>
      </c>
      <c r="H681" s="104" t="s">
        <v>683</v>
      </c>
      <c r="I681" s="104" t="s">
        <v>684</v>
      </c>
      <c r="J681" s="104" t="s">
        <v>685</v>
      </c>
      <c r="K681" s="104" t="s">
        <v>686</v>
      </c>
      <c r="L681" s="104" t="s">
        <v>678</v>
      </c>
      <c r="M681" s="104" t="s">
        <v>679</v>
      </c>
      <c r="N681" s="104">
        <v>1</v>
      </c>
      <c r="O681" s="104">
        <v>1</v>
      </c>
      <c r="P681" s="104">
        <v>1</v>
      </c>
      <c r="Q681" s="104">
        <v>1</v>
      </c>
      <c r="R681" s="104">
        <v>1</v>
      </c>
      <c r="S681" s="104">
        <v>1</v>
      </c>
      <c r="T681" s="104">
        <v>0</v>
      </c>
      <c r="U681" s="104">
        <v>0</v>
      </c>
      <c r="V681" s="104">
        <v>0</v>
      </c>
      <c r="W681" s="113">
        <v>1978795.64</v>
      </c>
      <c r="X681" s="107">
        <v>44685</v>
      </c>
      <c r="Y681" s="107">
        <v>46511</v>
      </c>
      <c r="Z681" s="113">
        <v>1978795.64</v>
      </c>
      <c r="AA681" s="104" t="s">
        <v>680</v>
      </c>
      <c r="AB681" s="104" t="s">
        <v>681</v>
      </c>
      <c r="AC681" s="3">
        <v>0</v>
      </c>
      <c r="AD681" s="3">
        <v>1978795.64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f t="shared" si="30"/>
        <v>1978795.64</v>
      </c>
      <c r="AS681" s="3">
        <f t="shared" si="31"/>
        <v>0</v>
      </c>
      <c r="AT681" s="3">
        <f t="shared" si="32"/>
        <v>1978795.64</v>
      </c>
      <c r="AU681" s="114"/>
      <c r="AW681" s="115"/>
    </row>
    <row r="682" spans="1:49" s="5" customFormat="1" ht="15" customHeight="1" x14ac:dyDescent="0.2">
      <c r="A682" s="5" t="s">
        <v>3272</v>
      </c>
      <c r="B682" s="104" t="s">
        <v>1095</v>
      </c>
      <c r="C682" s="104">
        <v>1</v>
      </c>
      <c r="D682" s="104" t="s">
        <v>0</v>
      </c>
      <c r="E682" s="104" t="s">
        <v>672</v>
      </c>
      <c r="F682" s="104" t="s">
        <v>673</v>
      </c>
      <c r="G682" s="104" t="s">
        <v>682</v>
      </c>
      <c r="H682" s="104" t="s">
        <v>683</v>
      </c>
      <c r="I682" s="104" t="s">
        <v>684</v>
      </c>
      <c r="J682" s="104" t="s">
        <v>685</v>
      </c>
      <c r="K682" s="104" t="s">
        <v>686</v>
      </c>
      <c r="L682" s="104" t="s">
        <v>678</v>
      </c>
      <c r="M682" s="104" t="s">
        <v>679</v>
      </c>
      <c r="N682" s="104">
        <v>1</v>
      </c>
      <c r="O682" s="104">
        <v>1</v>
      </c>
      <c r="P682" s="104">
        <v>1</v>
      </c>
      <c r="Q682" s="104">
        <v>1</v>
      </c>
      <c r="R682" s="104">
        <v>1</v>
      </c>
      <c r="S682" s="104">
        <v>1</v>
      </c>
      <c r="T682" s="104">
        <v>0</v>
      </c>
      <c r="U682" s="104">
        <v>0</v>
      </c>
      <c r="V682" s="104">
        <v>0</v>
      </c>
      <c r="W682" s="113">
        <v>3058826.75</v>
      </c>
      <c r="X682" s="107">
        <v>44685</v>
      </c>
      <c r="Y682" s="107">
        <v>46511</v>
      </c>
      <c r="Z682" s="113">
        <v>3058826.75</v>
      </c>
      <c r="AA682" s="104" t="s">
        <v>680</v>
      </c>
      <c r="AB682" s="104" t="s">
        <v>681</v>
      </c>
      <c r="AC682" s="3">
        <v>0</v>
      </c>
      <c r="AD682" s="3">
        <v>3058826.75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f t="shared" si="30"/>
        <v>3058826.75</v>
      </c>
      <c r="AS682" s="3">
        <f t="shared" si="31"/>
        <v>0</v>
      </c>
      <c r="AT682" s="3">
        <f t="shared" si="32"/>
        <v>3058826.75</v>
      </c>
      <c r="AU682" s="114"/>
      <c r="AW682" s="115"/>
    </row>
    <row r="683" spans="1:49" s="5" customFormat="1" ht="15" customHeight="1" x14ac:dyDescent="0.2">
      <c r="A683" s="5" t="s">
        <v>3273</v>
      </c>
      <c r="B683" s="104" t="s">
        <v>1096</v>
      </c>
      <c r="C683" s="104">
        <v>1</v>
      </c>
      <c r="D683" s="104" t="s">
        <v>0</v>
      </c>
      <c r="E683" s="104" t="s">
        <v>672</v>
      </c>
      <c r="F683" s="104" t="s">
        <v>673</v>
      </c>
      <c r="G683" s="104" t="s">
        <v>682</v>
      </c>
      <c r="H683" s="104" t="s">
        <v>683</v>
      </c>
      <c r="I683" s="104" t="s">
        <v>684</v>
      </c>
      <c r="J683" s="104" t="s">
        <v>685</v>
      </c>
      <c r="K683" s="104" t="s">
        <v>686</v>
      </c>
      <c r="L683" s="104" t="s">
        <v>678</v>
      </c>
      <c r="M683" s="104" t="s">
        <v>679</v>
      </c>
      <c r="N683" s="104">
        <v>1</v>
      </c>
      <c r="O683" s="104">
        <v>1</v>
      </c>
      <c r="P683" s="104">
        <v>1</v>
      </c>
      <c r="Q683" s="104">
        <v>1</v>
      </c>
      <c r="R683" s="104">
        <v>1</v>
      </c>
      <c r="S683" s="104">
        <v>1</v>
      </c>
      <c r="T683" s="104">
        <v>0</v>
      </c>
      <c r="U683" s="104">
        <v>0</v>
      </c>
      <c r="V683" s="104">
        <v>0</v>
      </c>
      <c r="W683" s="113">
        <v>1020818.17</v>
      </c>
      <c r="X683" s="107">
        <v>44685</v>
      </c>
      <c r="Y683" s="107">
        <v>46511</v>
      </c>
      <c r="Z683" s="113">
        <v>1020818.17</v>
      </c>
      <c r="AA683" s="104" t="s">
        <v>680</v>
      </c>
      <c r="AB683" s="104" t="s">
        <v>681</v>
      </c>
      <c r="AC683" s="3">
        <v>0</v>
      </c>
      <c r="AD683" s="3">
        <v>1020818.17</v>
      </c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f t="shared" si="30"/>
        <v>1020818.17</v>
      </c>
      <c r="AS683" s="3">
        <f t="shared" si="31"/>
        <v>0</v>
      </c>
      <c r="AT683" s="3">
        <f t="shared" si="32"/>
        <v>1020818.17</v>
      </c>
      <c r="AU683" s="114"/>
      <c r="AW683" s="115"/>
    </row>
    <row r="684" spans="1:49" s="5" customFormat="1" ht="15" customHeight="1" x14ac:dyDescent="0.2">
      <c r="A684" s="5" t="s">
        <v>3274</v>
      </c>
      <c r="B684" s="104" t="s">
        <v>1097</v>
      </c>
      <c r="C684" s="104">
        <v>1</v>
      </c>
      <c r="D684" s="104" t="s">
        <v>0</v>
      </c>
      <c r="E684" s="104" t="s">
        <v>672</v>
      </c>
      <c r="F684" s="104" t="s">
        <v>673</v>
      </c>
      <c r="G684" s="104" t="s">
        <v>682</v>
      </c>
      <c r="H684" s="104" t="s">
        <v>683</v>
      </c>
      <c r="I684" s="104" t="s">
        <v>684</v>
      </c>
      <c r="J684" s="104" t="s">
        <v>685</v>
      </c>
      <c r="K684" s="104" t="s">
        <v>686</v>
      </c>
      <c r="L684" s="104" t="s">
        <v>678</v>
      </c>
      <c r="M684" s="104" t="s">
        <v>679</v>
      </c>
      <c r="N684" s="104">
        <v>1</v>
      </c>
      <c r="O684" s="104">
        <v>1</v>
      </c>
      <c r="P684" s="104">
        <v>1</v>
      </c>
      <c r="Q684" s="104">
        <v>1</v>
      </c>
      <c r="R684" s="104">
        <v>1</v>
      </c>
      <c r="S684" s="104">
        <v>1</v>
      </c>
      <c r="T684" s="104">
        <v>0</v>
      </c>
      <c r="U684" s="104">
        <v>0</v>
      </c>
      <c r="V684" s="104">
        <v>0</v>
      </c>
      <c r="W684" s="113">
        <v>1399098.41</v>
      </c>
      <c r="X684" s="107">
        <v>44685</v>
      </c>
      <c r="Y684" s="107">
        <v>46511</v>
      </c>
      <c r="Z684" s="113">
        <v>1399098.41</v>
      </c>
      <c r="AA684" s="104" t="s">
        <v>680</v>
      </c>
      <c r="AB684" s="104" t="s">
        <v>681</v>
      </c>
      <c r="AC684" s="3">
        <v>0</v>
      </c>
      <c r="AD684" s="3">
        <v>1399098.41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f t="shared" si="30"/>
        <v>1399098.41</v>
      </c>
      <c r="AS684" s="3">
        <f t="shared" si="31"/>
        <v>0</v>
      </c>
      <c r="AT684" s="3">
        <f t="shared" si="32"/>
        <v>1399098.41</v>
      </c>
      <c r="AU684" s="114"/>
      <c r="AW684" s="115"/>
    </row>
    <row r="685" spans="1:49" s="5" customFormat="1" ht="15" customHeight="1" x14ac:dyDescent="0.2">
      <c r="A685" s="5" t="s">
        <v>3275</v>
      </c>
      <c r="B685" s="104" t="s">
        <v>1098</v>
      </c>
      <c r="C685" s="104">
        <v>1</v>
      </c>
      <c r="D685" s="104" t="s">
        <v>0</v>
      </c>
      <c r="E685" s="104" t="s">
        <v>672</v>
      </c>
      <c r="F685" s="104" t="s">
        <v>673</v>
      </c>
      <c r="G685" s="104" t="s">
        <v>682</v>
      </c>
      <c r="H685" s="104" t="s">
        <v>683</v>
      </c>
      <c r="I685" s="104" t="s">
        <v>684</v>
      </c>
      <c r="J685" s="104" t="s">
        <v>685</v>
      </c>
      <c r="K685" s="104" t="s">
        <v>686</v>
      </c>
      <c r="L685" s="104" t="s">
        <v>678</v>
      </c>
      <c r="M685" s="104" t="s">
        <v>679</v>
      </c>
      <c r="N685" s="104">
        <v>1</v>
      </c>
      <c r="O685" s="104">
        <v>1</v>
      </c>
      <c r="P685" s="104">
        <v>1</v>
      </c>
      <c r="Q685" s="104">
        <v>1</v>
      </c>
      <c r="R685" s="104">
        <v>1</v>
      </c>
      <c r="S685" s="104">
        <v>1</v>
      </c>
      <c r="T685" s="104">
        <v>0</v>
      </c>
      <c r="U685" s="104">
        <v>0</v>
      </c>
      <c r="V685" s="104">
        <v>0</v>
      </c>
      <c r="W685" s="113">
        <v>1604277</v>
      </c>
      <c r="X685" s="107">
        <v>44685</v>
      </c>
      <c r="Y685" s="107">
        <v>46511</v>
      </c>
      <c r="Z685" s="113">
        <v>1604277</v>
      </c>
      <c r="AA685" s="104" t="s">
        <v>680</v>
      </c>
      <c r="AB685" s="104" t="s">
        <v>681</v>
      </c>
      <c r="AC685" s="3">
        <v>0</v>
      </c>
      <c r="AD685" s="3">
        <v>1604277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f t="shared" si="30"/>
        <v>1604277</v>
      </c>
      <c r="AS685" s="3">
        <f t="shared" si="31"/>
        <v>0</v>
      </c>
      <c r="AT685" s="3">
        <f t="shared" si="32"/>
        <v>1604277</v>
      </c>
      <c r="AU685" s="114"/>
      <c r="AW685" s="115"/>
    </row>
    <row r="686" spans="1:49" s="5" customFormat="1" ht="15" customHeight="1" x14ac:dyDescent="0.2">
      <c r="A686" s="5" t="s">
        <v>3276</v>
      </c>
      <c r="B686" s="104" t="s">
        <v>1099</v>
      </c>
      <c r="C686" s="104">
        <v>1</v>
      </c>
      <c r="D686" s="104" t="s">
        <v>0</v>
      </c>
      <c r="E686" s="104" t="s">
        <v>672</v>
      </c>
      <c r="F686" s="104" t="s">
        <v>673</v>
      </c>
      <c r="G686" s="104" t="s">
        <v>682</v>
      </c>
      <c r="H686" s="104" t="s">
        <v>683</v>
      </c>
      <c r="I686" s="104" t="s">
        <v>684</v>
      </c>
      <c r="J686" s="104" t="s">
        <v>685</v>
      </c>
      <c r="K686" s="104" t="s">
        <v>686</v>
      </c>
      <c r="L686" s="104" t="s">
        <v>678</v>
      </c>
      <c r="M686" s="104" t="s">
        <v>679</v>
      </c>
      <c r="N686" s="104">
        <v>1</v>
      </c>
      <c r="O686" s="104">
        <v>1</v>
      </c>
      <c r="P686" s="104">
        <v>1</v>
      </c>
      <c r="Q686" s="104">
        <v>1</v>
      </c>
      <c r="R686" s="104">
        <v>1</v>
      </c>
      <c r="S686" s="104">
        <v>1</v>
      </c>
      <c r="T686" s="104">
        <v>0</v>
      </c>
      <c r="U686" s="104">
        <v>0</v>
      </c>
      <c r="V686" s="104">
        <v>0</v>
      </c>
      <c r="W686" s="113">
        <v>546335.80000000005</v>
      </c>
      <c r="X686" s="107">
        <v>44685</v>
      </c>
      <c r="Y686" s="107">
        <v>46511</v>
      </c>
      <c r="Z686" s="113">
        <v>546335.80000000005</v>
      </c>
      <c r="AA686" s="104" t="s">
        <v>680</v>
      </c>
      <c r="AB686" s="104" t="s">
        <v>681</v>
      </c>
      <c r="AC686" s="3">
        <v>0</v>
      </c>
      <c r="AD686" s="3">
        <v>546335.80000000005</v>
      </c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f t="shared" si="30"/>
        <v>546335.80000000005</v>
      </c>
      <c r="AS686" s="3">
        <f t="shared" si="31"/>
        <v>0</v>
      </c>
      <c r="AT686" s="3">
        <f t="shared" si="32"/>
        <v>546335.80000000005</v>
      </c>
      <c r="AU686" s="114"/>
      <c r="AW686" s="115"/>
    </row>
    <row r="687" spans="1:49" s="5" customFormat="1" ht="15" customHeight="1" x14ac:dyDescent="0.2">
      <c r="A687" s="5" t="s">
        <v>3277</v>
      </c>
      <c r="B687" s="104" t="s">
        <v>1100</v>
      </c>
      <c r="C687" s="104">
        <v>1</v>
      </c>
      <c r="D687" s="104" t="s">
        <v>0</v>
      </c>
      <c r="E687" s="104" t="s">
        <v>672</v>
      </c>
      <c r="F687" s="104" t="s">
        <v>673</v>
      </c>
      <c r="G687" s="104" t="s">
        <v>682</v>
      </c>
      <c r="H687" s="104" t="s">
        <v>683</v>
      </c>
      <c r="I687" s="104" t="s">
        <v>684</v>
      </c>
      <c r="J687" s="104" t="s">
        <v>685</v>
      </c>
      <c r="K687" s="104" t="s">
        <v>686</v>
      </c>
      <c r="L687" s="104" t="s">
        <v>678</v>
      </c>
      <c r="M687" s="104" t="s">
        <v>679</v>
      </c>
      <c r="N687" s="104">
        <v>1</v>
      </c>
      <c r="O687" s="104">
        <v>1</v>
      </c>
      <c r="P687" s="104">
        <v>1</v>
      </c>
      <c r="Q687" s="104">
        <v>1</v>
      </c>
      <c r="R687" s="104">
        <v>1</v>
      </c>
      <c r="S687" s="104">
        <v>1</v>
      </c>
      <c r="T687" s="104">
        <v>0</v>
      </c>
      <c r="U687" s="104">
        <v>0</v>
      </c>
      <c r="V687" s="104">
        <v>0</v>
      </c>
      <c r="W687" s="113">
        <v>1372605.32</v>
      </c>
      <c r="X687" s="107">
        <v>44685</v>
      </c>
      <c r="Y687" s="107">
        <v>46511</v>
      </c>
      <c r="Z687" s="113">
        <v>1372605.32</v>
      </c>
      <c r="AA687" s="104" t="s">
        <v>680</v>
      </c>
      <c r="AB687" s="104" t="s">
        <v>681</v>
      </c>
      <c r="AC687" s="3">
        <v>0</v>
      </c>
      <c r="AD687" s="3">
        <v>1372605.32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f t="shared" si="30"/>
        <v>1372605.32</v>
      </c>
      <c r="AS687" s="3">
        <f t="shared" si="31"/>
        <v>0</v>
      </c>
      <c r="AT687" s="3">
        <f t="shared" si="32"/>
        <v>1372605.32</v>
      </c>
      <c r="AU687" s="114"/>
      <c r="AW687" s="115"/>
    </row>
    <row r="688" spans="1:49" s="5" customFormat="1" ht="15" customHeight="1" x14ac:dyDescent="0.2">
      <c r="A688" s="5" t="s">
        <v>3278</v>
      </c>
      <c r="B688" s="104" t="s">
        <v>1101</v>
      </c>
      <c r="C688" s="104">
        <v>1</v>
      </c>
      <c r="D688" s="104" t="s">
        <v>0</v>
      </c>
      <c r="E688" s="104" t="s">
        <v>672</v>
      </c>
      <c r="F688" s="104" t="s">
        <v>673</v>
      </c>
      <c r="G688" s="104" t="s">
        <v>682</v>
      </c>
      <c r="H688" s="104" t="s">
        <v>683</v>
      </c>
      <c r="I688" s="104" t="s">
        <v>684</v>
      </c>
      <c r="J688" s="104" t="s">
        <v>685</v>
      </c>
      <c r="K688" s="104" t="s">
        <v>686</v>
      </c>
      <c r="L688" s="104" t="s">
        <v>678</v>
      </c>
      <c r="M688" s="104" t="s">
        <v>679</v>
      </c>
      <c r="N688" s="104">
        <v>1</v>
      </c>
      <c r="O688" s="104">
        <v>1</v>
      </c>
      <c r="P688" s="104">
        <v>1</v>
      </c>
      <c r="Q688" s="104">
        <v>1</v>
      </c>
      <c r="R688" s="104">
        <v>1</v>
      </c>
      <c r="S688" s="104">
        <v>1</v>
      </c>
      <c r="T688" s="104">
        <v>0</v>
      </c>
      <c r="U688" s="104">
        <v>0</v>
      </c>
      <c r="V688" s="104">
        <v>0</v>
      </c>
      <c r="W688" s="113">
        <v>1838571.49</v>
      </c>
      <c r="X688" s="107">
        <v>44685</v>
      </c>
      <c r="Y688" s="107">
        <v>46511</v>
      </c>
      <c r="Z688" s="113">
        <v>1838571.49</v>
      </c>
      <c r="AA688" s="104" t="s">
        <v>680</v>
      </c>
      <c r="AB688" s="104" t="s">
        <v>681</v>
      </c>
      <c r="AC688" s="3">
        <v>0</v>
      </c>
      <c r="AD688" s="3">
        <v>1838571.49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f t="shared" si="30"/>
        <v>1838571.49</v>
      </c>
      <c r="AS688" s="3">
        <f t="shared" si="31"/>
        <v>0</v>
      </c>
      <c r="AT688" s="3">
        <f t="shared" si="32"/>
        <v>1838571.49</v>
      </c>
      <c r="AU688" s="114"/>
      <c r="AW688" s="115"/>
    </row>
    <row r="689" spans="1:49" s="5" customFormat="1" ht="15" customHeight="1" x14ac:dyDescent="0.2">
      <c r="A689" s="5" t="s">
        <v>3279</v>
      </c>
      <c r="B689" s="104" t="s">
        <v>1102</v>
      </c>
      <c r="C689" s="104">
        <v>1</v>
      </c>
      <c r="D689" s="104" t="s">
        <v>0</v>
      </c>
      <c r="E689" s="104" t="s">
        <v>672</v>
      </c>
      <c r="F689" s="104" t="s">
        <v>673</v>
      </c>
      <c r="G689" s="104" t="s">
        <v>682</v>
      </c>
      <c r="H689" s="104" t="s">
        <v>683</v>
      </c>
      <c r="I689" s="104" t="s">
        <v>684</v>
      </c>
      <c r="J689" s="104" t="s">
        <v>685</v>
      </c>
      <c r="K689" s="104" t="s">
        <v>686</v>
      </c>
      <c r="L689" s="104" t="s">
        <v>678</v>
      </c>
      <c r="M689" s="104" t="s">
        <v>679</v>
      </c>
      <c r="N689" s="104">
        <v>1</v>
      </c>
      <c r="O689" s="104">
        <v>1</v>
      </c>
      <c r="P689" s="104">
        <v>1</v>
      </c>
      <c r="Q689" s="104">
        <v>1</v>
      </c>
      <c r="R689" s="104">
        <v>1</v>
      </c>
      <c r="S689" s="104">
        <v>1</v>
      </c>
      <c r="T689" s="104">
        <v>0</v>
      </c>
      <c r="U689" s="104">
        <v>0</v>
      </c>
      <c r="V689" s="104">
        <v>0</v>
      </c>
      <c r="W689" s="113">
        <v>1572331.46</v>
      </c>
      <c r="X689" s="107">
        <v>44685</v>
      </c>
      <c r="Y689" s="107">
        <v>46511</v>
      </c>
      <c r="Z689" s="113">
        <v>1572331.46</v>
      </c>
      <c r="AA689" s="104" t="s">
        <v>680</v>
      </c>
      <c r="AB689" s="104" t="s">
        <v>681</v>
      </c>
      <c r="AC689" s="3">
        <v>0</v>
      </c>
      <c r="AD689" s="3">
        <v>1572331.46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f t="shared" si="30"/>
        <v>1572331.46</v>
      </c>
      <c r="AS689" s="3">
        <f t="shared" si="31"/>
        <v>0</v>
      </c>
      <c r="AT689" s="3">
        <f t="shared" si="32"/>
        <v>1572331.46</v>
      </c>
      <c r="AU689" s="114"/>
      <c r="AW689" s="115"/>
    </row>
    <row r="690" spans="1:49" s="5" customFormat="1" ht="15" customHeight="1" x14ac:dyDescent="0.2">
      <c r="A690" s="5" t="s">
        <v>3280</v>
      </c>
      <c r="B690" s="104" t="s">
        <v>1103</v>
      </c>
      <c r="C690" s="104">
        <v>4</v>
      </c>
      <c r="D690" s="104" t="s">
        <v>0</v>
      </c>
      <c r="E690" s="104" t="s">
        <v>672</v>
      </c>
      <c r="F690" s="104" t="s">
        <v>673</v>
      </c>
      <c r="G690" s="104" t="s">
        <v>713</v>
      </c>
      <c r="H690" s="104" t="s">
        <v>683</v>
      </c>
      <c r="I690" s="104" t="s">
        <v>714</v>
      </c>
      <c r="J690" s="104" t="s">
        <v>685</v>
      </c>
      <c r="K690" s="104" t="s">
        <v>715</v>
      </c>
      <c r="L690" s="104" t="s">
        <v>678</v>
      </c>
      <c r="M690" s="104" t="s">
        <v>679</v>
      </c>
      <c r="N690" s="104">
        <v>1</v>
      </c>
      <c r="O690" s="104">
        <v>1</v>
      </c>
      <c r="P690" s="104">
        <v>1</v>
      </c>
      <c r="Q690" s="104">
        <v>1</v>
      </c>
      <c r="R690" s="104">
        <v>1</v>
      </c>
      <c r="S690" s="104">
        <v>1</v>
      </c>
      <c r="T690" s="104">
        <v>0</v>
      </c>
      <c r="U690" s="104">
        <v>0</v>
      </c>
      <c r="V690" s="104">
        <v>0</v>
      </c>
      <c r="W690" s="113">
        <v>94990</v>
      </c>
      <c r="X690" s="107">
        <v>44697</v>
      </c>
      <c r="Y690" s="107">
        <v>46158</v>
      </c>
      <c r="Z690" s="113">
        <v>189980</v>
      </c>
      <c r="AA690" s="104" t="s">
        <v>680</v>
      </c>
      <c r="AB690" s="104" t="s">
        <v>681</v>
      </c>
      <c r="AC690" s="3">
        <v>94990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f t="shared" si="30"/>
        <v>94990</v>
      </c>
      <c r="AS690" s="3">
        <f t="shared" si="31"/>
        <v>0</v>
      </c>
      <c r="AT690" s="3">
        <f t="shared" si="32"/>
        <v>94990</v>
      </c>
      <c r="AU690" s="114"/>
      <c r="AW690" s="115"/>
    </row>
    <row r="691" spans="1:49" s="5" customFormat="1" ht="15" customHeight="1" x14ac:dyDescent="0.2">
      <c r="A691" s="5" t="s">
        <v>3281</v>
      </c>
      <c r="B691" s="104" t="s">
        <v>1103</v>
      </c>
      <c r="C691" s="104">
        <v>5</v>
      </c>
      <c r="D691" s="104" t="s">
        <v>0</v>
      </c>
      <c r="E691" s="104" t="s">
        <v>672</v>
      </c>
      <c r="F691" s="104" t="s">
        <v>673</v>
      </c>
      <c r="G691" s="104" t="s">
        <v>713</v>
      </c>
      <c r="H691" s="104" t="s">
        <v>683</v>
      </c>
      <c r="I691" s="104" t="s">
        <v>714</v>
      </c>
      <c r="J691" s="104" t="s">
        <v>685</v>
      </c>
      <c r="K691" s="104" t="s">
        <v>715</v>
      </c>
      <c r="L691" s="104" t="s">
        <v>678</v>
      </c>
      <c r="M691" s="104" t="s">
        <v>679</v>
      </c>
      <c r="N691" s="104">
        <v>1</v>
      </c>
      <c r="O691" s="104">
        <v>1</v>
      </c>
      <c r="P691" s="104">
        <v>1</v>
      </c>
      <c r="Q691" s="104">
        <v>1</v>
      </c>
      <c r="R691" s="104">
        <v>1</v>
      </c>
      <c r="S691" s="104">
        <v>1</v>
      </c>
      <c r="T691" s="104">
        <v>0</v>
      </c>
      <c r="U691" s="104">
        <v>0</v>
      </c>
      <c r="V691" s="104">
        <v>0</v>
      </c>
      <c r="W691" s="113">
        <v>577462.5</v>
      </c>
      <c r="X691" s="107">
        <v>44697</v>
      </c>
      <c r="Y691" s="107">
        <v>46523</v>
      </c>
      <c r="Z691" s="113">
        <v>577462.5</v>
      </c>
      <c r="AA691" s="104" t="s">
        <v>680</v>
      </c>
      <c r="AB691" s="104" t="s">
        <v>681</v>
      </c>
      <c r="AC691" s="3">
        <v>288731.25</v>
      </c>
      <c r="AD691" s="3">
        <v>288731.25</v>
      </c>
      <c r="AE691" s="3">
        <v>0</v>
      </c>
      <c r="AF691" s="3">
        <v>0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f t="shared" si="30"/>
        <v>577462.5</v>
      </c>
      <c r="AS691" s="3">
        <f t="shared" si="31"/>
        <v>0</v>
      </c>
      <c r="AT691" s="3">
        <f t="shared" si="32"/>
        <v>577462.5</v>
      </c>
      <c r="AU691" s="114"/>
      <c r="AW691" s="115"/>
    </row>
    <row r="692" spans="1:49" s="5" customFormat="1" ht="15" customHeight="1" x14ac:dyDescent="0.2">
      <c r="A692" s="5" t="s">
        <v>3282</v>
      </c>
      <c r="B692" s="104" t="s">
        <v>1103</v>
      </c>
      <c r="C692" s="104">
        <v>6</v>
      </c>
      <c r="D692" s="104" t="s">
        <v>0</v>
      </c>
      <c r="E692" s="104" t="s">
        <v>672</v>
      </c>
      <c r="F692" s="104" t="s">
        <v>673</v>
      </c>
      <c r="G692" s="104" t="s">
        <v>713</v>
      </c>
      <c r="H692" s="104" t="s">
        <v>683</v>
      </c>
      <c r="I692" s="104" t="s">
        <v>714</v>
      </c>
      <c r="J692" s="104" t="s">
        <v>685</v>
      </c>
      <c r="K692" s="104" t="s">
        <v>715</v>
      </c>
      <c r="L692" s="104" t="s">
        <v>678</v>
      </c>
      <c r="M692" s="104" t="s">
        <v>679</v>
      </c>
      <c r="N692" s="104">
        <v>1</v>
      </c>
      <c r="O692" s="104">
        <v>1</v>
      </c>
      <c r="P692" s="104">
        <v>1</v>
      </c>
      <c r="Q692" s="104">
        <v>1</v>
      </c>
      <c r="R692" s="104">
        <v>1</v>
      </c>
      <c r="S692" s="104">
        <v>1</v>
      </c>
      <c r="T692" s="104">
        <v>0</v>
      </c>
      <c r="U692" s="104">
        <v>0</v>
      </c>
      <c r="V692" s="104">
        <v>0</v>
      </c>
      <c r="W692" s="113">
        <v>987601</v>
      </c>
      <c r="X692" s="107">
        <v>44697</v>
      </c>
      <c r="Y692" s="107">
        <v>46889</v>
      </c>
      <c r="Z692" s="113">
        <v>987601</v>
      </c>
      <c r="AA692" s="104" t="s">
        <v>680</v>
      </c>
      <c r="AB692" s="104" t="s">
        <v>681</v>
      </c>
      <c r="AC692" s="3">
        <v>0</v>
      </c>
      <c r="AD692" s="3">
        <v>493800.5</v>
      </c>
      <c r="AE692" s="3">
        <v>493800.5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f t="shared" si="30"/>
        <v>493800.5</v>
      </c>
      <c r="AS692" s="3">
        <f t="shared" si="31"/>
        <v>493800.5</v>
      </c>
      <c r="AT692" s="3">
        <f t="shared" si="32"/>
        <v>987601</v>
      </c>
      <c r="AU692" s="114"/>
      <c r="AW692" s="115"/>
    </row>
    <row r="693" spans="1:49" s="5" customFormat="1" ht="15" customHeight="1" x14ac:dyDescent="0.2">
      <c r="A693" s="5" t="s">
        <v>3283</v>
      </c>
      <c r="B693" s="104" t="s">
        <v>1103</v>
      </c>
      <c r="C693" s="104">
        <v>7</v>
      </c>
      <c r="D693" s="104" t="s">
        <v>0</v>
      </c>
      <c r="E693" s="104" t="s">
        <v>672</v>
      </c>
      <c r="F693" s="104" t="s">
        <v>673</v>
      </c>
      <c r="G693" s="104" t="s">
        <v>713</v>
      </c>
      <c r="H693" s="104" t="s">
        <v>683</v>
      </c>
      <c r="I693" s="104" t="s">
        <v>714</v>
      </c>
      <c r="J693" s="104" t="s">
        <v>685</v>
      </c>
      <c r="K693" s="104" t="s">
        <v>715</v>
      </c>
      <c r="L693" s="104" t="s">
        <v>678</v>
      </c>
      <c r="M693" s="104" t="s">
        <v>679</v>
      </c>
      <c r="N693" s="104">
        <v>1</v>
      </c>
      <c r="O693" s="104">
        <v>1</v>
      </c>
      <c r="P693" s="104">
        <v>1</v>
      </c>
      <c r="Q693" s="104">
        <v>1</v>
      </c>
      <c r="R693" s="104">
        <v>1</v>
      </c>
      <c r="S693" s="104">
        <v>1</v>
      </c>
      <c r="T693" s="104">
        <v>0</v>
      </c>
      <c r="U693" s="104">
        <v>0</v>
      </c>
      <c r="V693" s="104">
        <v>0</v>
      </c>
      <c r="W693" s="113">
        <v>1124540</v>
      </c>
      <c r="X693" s="107">
        <v>44697</v>
      </c>
      <c r="Y693" s="107">
        <v>47254</v>
      </c>
      <c r="Z693" s="113">
        <v>1124540</v>
      </c>
      <c r="AA693" s="104" t="s">
        <v>680</v>
      </c>
      <c r="AB693" s="104" t="s">
        <v>681</v>
      </c>
      <c r="AC693" s="3">
        <v>0</v>
      </c>
      <c r="AD693" s="3">
        <v>0</v>
      </c>
      <c r="AE693" s="3">
        <v>562270</v>
      </c>
      <c r="AF693" s="3">
        <v>562270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f t="shared" si="30"/>
        <v>0</v>
      </c>
      <c r="AS693" s="3">
        <f t="shared" si="31"/>
        <v>1124540</v>
      </c>
      <c r="AT693" s="3">
        <f t="shared" si="32"/>
        <v>1124540</v>
      </c>
      <c r="AU693" s="114"/>
      <c r="AW693" s="115"/>
    </row>
    <row r="694" spans="1:49" s="5" customFormat="1" ht="15" customHeight="1" x14ac:dyDescent="0.2">
      <c r="A694" s="5" t="s">
        <v>3284</v>
      </c>
      <c r="B694" s="104" t="s">
        <v>1103</v>
      </c>
      <c r="C694" s="104">
        <v>8</v>
      </c>
      <c r="D694" s="104" t="s">
        <v>0</v>
      </c>
      <c r="E694" s="104" t="s">
        <v>672</v>
      </c>
      <c r="F694" s="104" t="s">
        <v>673</v>
      </c>
      <c r="G694" s="104" t="s">
        <v>713</v>
      </c>
      <c r="H694" s="104" t="s">
        <v>683</v>
      </c>
      <c r="I694" s="104" t="s">
        <v>714</v>
      </c>
      <c r="J694" s="104" t="s">
        <v>685</v>
      </c>
      <c r="K694" s="104" t="s">
        <v>715</v>
      </c>
      <c r="L694" s="104" t="s">
        <v>678</v>
      </c>
      <c r="M694" s="104" t="s">
        <v>679</v>
      </c>
      <c r="N694" s="104">
        <v>1</v>
      </c>
      <c r="O694" s="104">
        <v>1</v>
      </c>
      <c r="P694" s="104">
        <v>1</v>
      </c>
      <c r="Q694" s="104">
        <v>1</v>
      </c>
      <c r="R694" s="104">
        <v>1</v>
      </c>
      <c r="S694" s="104">
        <v>1</v>
      </c>
      <c r="T694" s="104">
        <v>0</v>
      </c>
      <c r="U694" s="104">
        <v>0</v>
      </c>
      <c r="V694" s="104">
        <v>0</v>
      </c>
      <c r="W694" s="113">
        <v>975270</v>
      </c>
      <c r="X694" s="107">
        <v>44697</v>
      </c>
      <c r="Y694" s="107">
        <v>47619</v>
      </c>
      <c r="Z694" s="113">
        <v>975270</v>
      </c>
      <c r="AA694" s="104" t="s">
        <v>680</v>
      </c>
      <c r="AB694" s="104" t="s">
        <v>681</v>
      </c>
      <c r="AC694" s="3">
        <v>0</v>
      </c>
      <c r="AD694" s="3">
        <v>0</v>
      </c>
      <c r="AE694" s="3">
        <v>325090</v>
      </c>
      <c r="AF694" s="3">
        <v>325090</v>
      </c>
      <c r="AG694" s="3">
        <v>325090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f t="shared" si="30"/>
        <v>0</v>
      </c>
      <c r="AS694" s="3">
        <f t="shared" si="31"/>
        <v>975270</v>
      </c>
      <c r="AT694" s="3">
        <f t="shared" si="32"/>
        <v>975270</v>
      </c>
      <c r="AU694" s="114"/>
      <c r="AW694" s="115"/>
    </row>
    <row r="695" spans="1:49" s="5" customFormat="1" ht="15" customHeight="1" x14ac:dyDescent="0.2">
      <c r="A695" s="5" t="s">
        <v>3285</v>
      </c>
      <c r="B695" s="104" t="s">
        <v>1103</v>
      </c>
      <c r="C695" s="104">
        <v>9</v>
      </c>
      <c r="D695" s="104" t="s">
        <v>0</v>
      </c>
      <c r="E695" s="104" t="s">
        <v>672</v>
      </c>
      <c r="F695" s="104" t="s">
        <v>673</v>
      </c>
      <c r="G695" s="104" t="s">
        <v>713</v>
      </c>
      <c r="H695" s="104" t="s">
        <v>683</v>
      </c>
      <c r="I695" s="104" t="s">
        <v>714</v>
      </c>
      <c r="J695" s="104" t="s">
        <v>685</v>
      </c>
      <c r="K695" s="104" t="s">
        <v>715</v>
      </c>
      <c r="L695" s="104" t="s">
        <v>678</v>
      </c>
      <c r="M695" s="104" t="s">
        <v>679</v>
      </c>
      <c r="N695" s="104">
        <v>1</v>
      </c>
      <c r="O695" s="104">
        <v>1</v>
      </c>
      <c r="P695" s="104">
        <v>1</v>
      </c>
      <c r="Q695" s="104">
        <v>1</v>
      </c>
      <c r="R695" s="104">
        <v>1</v>
      </c>
      <c r="S695" s="104">
        <v>1</v>
      </c>
      <c r="T695" s="104">
        <v>0</v>
      </c>
      <c r="U695" s="104">
        <v>0</v>
      </c>
      <c r="V695" s="104">
        <v>0</v>
      </c>
      <c r="W695" s="113">
        <v>74340</v>
      </c>
      <c r="X695" s="107">
        <v>44697</v>
      </c>
      <c r="Y695" s="107">
        <v>47984</v>
      </c>
      <c r="Z695" s="113">
        <v>74340</v>
      </c>
      <c r="AA695" s="104" t="s">
        <v>680</v>
      </c>
      <c r="AB695" s="104" t="s">
        <v>681</v>
      </c>
      <c r="AC695" s="3">
        <v>0</v>
      </c>
      <c r="AD695" s="3">
        <v>0</v>
      </c>
      <c r="AE695" s="3">
        <v>18585</v>
      </c>
      <c r="AF695" s="3">
        <v>18585</v>
      </c>
      <c r="AG695" s="3">
        <v>18585</v>
      </c>
      <c r="AH695" s="3">
        <v>18585</v>
      </c>
      <c r="AI695" s="3">
        <v>0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f t="shared" si="30"/>
        <v>0</v>
      </c>
      <c r="AS695" s="3">
        <f t="shared" si="31"/>
        <v>74340</v>
      </c>
      <c r="AT695" s="3">
        <f t="shared" si="32"/>
        <v>74340</v>
      </c>
      <c r="AU695" s="114"/>
      <c r="AW695" s="115"/>
    </row>
    <row r="696" spans="1:49" s="5" customFormat="1" ht="15" customHeight="1" x14ac:dyDescent="0.2">
      <c r="A696" s="5" t="s">
        <v>3286</v>
      </c>
      <c r="B696" s="104" t="s">
        <v>1104</v>
      </c>
      <c r="C696" s="104">
        <v>1</v>
      </c>
      <c r="D696" s="104" t="s">
        <v>0</v>
      </c>
      <c r="E696" s="104" t="s">
        <v>672</v>
      </c>
      <c r="F696" s="104" t="s">
        <v>673</v>
      </c>
      <c r="G696" s="104" t="s">
        <v>682</v>
      </c>
      <c r="H696" s="104" t="s">
        <v>683</v>
      </c>
      <c r="I696" s="104" t="s">
        <v>684</v>
      </c>
      <c r="J696" s="104" t="s">
        <v>685</v>
      </c>
      <c r="K696" s="104" t="s">
        <v>686</v>
      </c>
      <c r="L696" s="104" t="s">
        <v>678</v>
      </c>
      <c r="M696" s="104" t="s">
        <v>679</v>
      </c>
      <c r="N696" s="104">
        <v>1</v>
      </c>
      <c r="O696" s="104">
        <v>1</v>
      </c>
      <c r="P696" s="104">
        <v>1</v>
      </c>
      <c r="Q696" s="104">
        <v>1</v>
      </c>
      <c r="R696" s="104">
        <v>1</v>
      </c>
      <c r="S696" s="104">
        <v>1</v>
      </c>
      <c r="T696" s="104">
        <v>0</v>
      </c>
      <c r="U696" s="104">
        <v>0</v>
      </c>
      <c r="V696" s="104">
        <v>0</v>
      </c>
      <c r="W696" s="113">
        <v>1191863.72</v>
      </c>
      <c r="X696" s="107">
        <v>44685</v>
      </c>
      <c r="Y696" s="107">
        <v>46511</v>
      </c>
      <c r="Z696" s="113">
        <v>1191863.72</v>
      </c>
      <c r="AA696" s="104" t="s">
        <v>680</v>
      </c>
      <c r="AB696" s="104" t="s">
        <v>681</v>
      </c>
      <c r="AC696" s="3">
        <v>0</v>
      </c>
      <c r="AD696" s="3">
        <v>1191863.72</v>
      </c>
      <c r="AE696" s="3">
        <v>0</v>
      </c>
      <c r="AF696" s="3">
        <v>0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f t="shared" si="30"/>
        <v>1191863.72</v>
      </c>
      <c r="AS696" s="3">
        <f t="shared" si="31"/>
        <v>0</v>
      </c>
      <c r="AT696" s="3">
        <f t="shared" si="32"/>
        <v>1191863.72</v>
      </c>
      <c r="AU696" s="114"/>
      <c r="AW696" s="115"/>
    </row>
    <row r="697" spans="1:49" s="5" customFormat="1" ht="15" customHeight="1" x14ac:dyDescent="0.2">
      <c r="A697" s="5" t="s">
        <v>3287</v>
      </c>
      <c r="B697" s="104" t="s">
        <v>1105</v>
      </c>
      <c r="C697" s="104">
        <v>1</v>
      </c>
      <c r="D697" s="104" t="s">
        <v>0</v>
      </c>
      <c r="E697" s="104" t="s">
        <v>672</v>
      </c>
      <c r="F697" s="104" t="s">
        <v>673</v>
      </c>
      <c r="G697" s="104" t="s">
        <v>693</v>
      </c>
      <c r="H697" s="104" t="s">
        <v>675</v>
      </c>
      <c r="I697" s="104" t="s">
        <v>676</v>
      </c>
      <c r="J697" s="104" t="s">
        <v>677</v>
      </c>
      <c r="K697" s="104" t="s">
        <v>695</v>
      </c>
      <c r="L697" s="104" t="s">
        <v>678</v>
      </c>
      <c r="M697" s="104" t="s">
        <v>679</v>
      </c>
      <c r="N697" s="104">
        <v>1</v>
      </c>
      <c r="O697" s="104">
        <v>1</v>
      </c>
      <c r="P697" s="104">
        <v>1</v>
      </c>
      <c r="Q697" s="104">
        <v>0</v>
      </c>
      <c r="R697" s="104">
        <v>0</v>
      </c>
      <c r="S697" s="104">
        <v>1</v>
      </c>
      <c r="T697" s="104">
        <v>1</v>
      </c>
      <c r="U697" s="104">
        <v>1</v>
      </c>
      <c r="V697" s="104">
        <v>0</v>
      </c>
      <c r="W697" s="113">
        <v>200000000</v>
      </c>
      <c r="X697" s="107">
        <v>44698</v>
      </c>
      <c r="Y697" s="107">
        <v>48351</v>
      </c>
      <c r="Z697" s="113">
        <v>200000000</v>
      </c>
      <c r="AA697" s="104" t="s">
        <v>680</v>
      </c>
      <c r="AB697" s="104" t="s">
        <v>681</v>
      </c>
      <c r="AC697" s="3">
        <v>0</v>
      </c>
      <c r="AD697" s="3">
        <v>0</v>
      </c>
      <c r="AE697" s="3">
        <v>0</v>
      </c>
      <c r="AF697" s="3">
        <v>0</v>
      </c>
      <c r="AG697" s="3">
        <v>0</v>
      </c>
      <c r="AH697" s="3">
        <v>0</v>
      </c>
      <c r="AI697" s="3">
        <v>20000000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f t="shared" si="30"/>
        <v>0</v>
      </c>
      <c r="AS697" s="3">
        <f t="shared" si="31"/>
        <v>200000000</v>
      </c>
      <c r="AT697" s="3">
        <f t="shared" si="32"/>
        <v>200000000</v>
      </c>
      <c r="AU697" s="114"/>
      <c r="AW697" s="115"/>
    </row>
    <row r="698" spans="1:49" s="5" customFormat="1" ht="15" customHeight="1" x14ac:dyDescent="0.2">
      <c r="A698" s="5" t="s">
        <v>3288</v>
      </c>
      <c r="B698" s="104" t="s">
        <v>1106</v>
      </c>
      <c r="C698" s="104">
        <v>1</v>
      </c>
      <c r="D698" s="104" t="s">
        <v>0</v>
      </c>
      <c r="E698" s="104" t="s">
        <v>672</v>
      </c>
      <c r="F698" s="104" t="s">
        <v>673</v>
      </c>
      <c r="G698" s="104" t="s">
        <v>693</v>
      </c>
      <c r="H698" s="104" t="s">
        <v>675</v>
      </c>
      <c r="I698" s="104" t="s">
        <v>676</v>
      </c>
      <c r="J698" s="104" t="s">
        <v>677</v>
      </c>
      <c r="K698" s="104" t="s">
        <v>695</v>
      </c>
      <c r="L698" s="104" t="s">
        <v>678</v>
      </c>
      <c r="M698" s="104" t="s">
        <v>679</v>
      </c>
      <c r="N698" s="104">
        <v>1</v>
      </c>
      <c r="O698" s="104">
        <v>1</v>
      </c>
      <c r="P698" s="104">
        <v>1</v>
      </c>
      <c r="Q698" s="104">
        <v>0</v>
      </c>
      <c r="R698" s="104">
        <v>0</v>
      </c>
      <c r="S698" s="104">
        <v>1</v>
      </c>
      <c r="T698" s="104">
        <v>1</v>
      </c>
      <c r="U698" s="104">
        <v>1</v>
      </c>
      <c r="V698" s="104">
        <v>0</v>
      </c>
      <c r="W698" s="113">
        <v>186980919.34</v>
      </c>
      <c r="X698" s="107">
        <v>44698</v>
      </c>
      <c r="Y698" s="107">
        <v>48351</v>
      </c>
      <c r="Z698" s="113">
        <v>186980919.342462</v>
      </c>
      <c r="AA698" s="104" t="s">
        <v>680</v>
      </c>
      <c r="AB698" s="104" t="s">
        <v>681</v>
      </c>
      <c r="AC698" s="3">
        <v>0</v>
      </c>
      <c r="AD698" s="3">
        <v>0</v>
      </c>
      <c r="AE698" s="3">
        <v>0</v>
      </c>
      <c r="AF698" s="3">
        <v>0</v>
      </c>
      <c r="AG698" s="3">
        <v>0</v>
      </c>
      <c r="AH698" s="3">
        <v>0</v>
      </c>
      <c r="AI698" s="3">
        <v>186980919.34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f t="shared" si="30"/>
        <v>0</v>
      </c>
      <c r="AS698" s="3">
        <f t="shared" si="31"/>
        <v>186980919.34</v>
      </c>
      <c r="AT698" s="3">
        <f t="shared" si="32"/>
        <v>186980919.34</v>
      </c>
      <c r="AU698" s="114"/>
      <c r="AW698" s="115"/>
    </row>
    <row r="699" spans="1:49" s="5" customFormat="1" ht="15" customHeight="1" x14ac:dyDescent="0.2">
      <c r="A699" s="5" t="s">
        <v>3289</v>
      </c>
      <c r="B699" s="104" t="s">
        <v>1107</v>
      </c>
      <c r="C699" s="104">
        <v>4</v>
      </c>
      <c r="D699" s="104" t="s">
        <v>0</v>
      </c>
      <c r="E699" s="104" t="s">
        <v>672</v>
      </c>
      <c r="F699" s="104" t="s">
        <v>673</v>
      </c>
      <c r="G699" s="104" t="s">
        <v>713</v>
      </c>
      <c r="H699" s="104" t="s">
        <v>683</v>
      </c>
      <c r="I699" s="104" t="s">
        <v>714</v>
      </c>
      <c r="J699" s="104" t="s">
        <v>685</v>
      </c>
      <c r="K699" s="104" t="s">
        <v>715</v>
      </c>
      <c r="L699" s="104" t="s">
        <v>678</v>
      </c>
      <c r="M699" s="104" t="s">
        <v>679</v>
      </c>
      <c r="N699" s="104">
        <v>1</v>
      </c>
      <c r="O699" s="104">
        <v>1</v>
      </c>
      <c r="P699" s="104">
        <v>1</v>
      </c>
      <c r="Q699" s="104">
        <v>1</v>
      </c>
      <c r="R699" s="104">
        <v>1</v>
      </c>
      <c r="S699" s="104">
        <v>1</v>
      </c>
      <c r="T699" s="104">
        <v>0</v>
      </c>
      <c r="U699" s="104">
        <v>0</v>
      </c>
      <c r="V699" s="104">
        <v>0</v>
      </c>
      <c r="W699" s="113">
        <v>128841.25</v>
      </c>
      <c r="X699" s="107">
        <v>44735</v>
      </c>
      <c r="Y699" s="107">
        <v>46196</v>
      </c>
      <c r="Z699" s="113">
        <v>257682.5</v>
      </c>
      <c r="AA699" s="104" t="s">
        <v>680</v>
      </c>
      <c r="AB699" s="104" t="s">
        <v>681</v>
      </c>
      <c r="AC699" s="3">
        <v>128841.25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f t="shared" si="30"/>
        <v>128841.25</v>
      </c>
      <c r="AS699" s="3">
        <f t="shared" si="31"/>
        <v>0</v>
      </c>
      <c r="AT699" s="3">
        <f t="shared" si="32"/>
        <v>128841.25</v>
      </c>
      <c r="AU699" s="114"/>
      <c r="AW699" s="115"/>
    </row>
    <row r="700" spans="1:49" s="5" customFormat="1" ht="15" customHeight="1" x14ac:dyDescent="0.2">
      <c r="A700" s="5" t="s">
        <v>3290</v>
      </c>
      <c r="B700" s="104" t="s">
        <v>1107</v>
      </c>
      <c r="C700" s="104">
        <v>5</v>
      </c>
      <c r="D700" s="104" t="s">
        <v>0</v>
      </c>
      <c r="E700" s="104" t="s">
        <v>672</v>
      </c>
      <c r="F700" s="104" t="s">
        <v>673</v>
      </c>
      <c r="G700" s="104" t="s">
        <v>713</v>
      </c>
      <c r="H700" s="104" t="s">
        <v>683</v>
      </c>
      <c r="I700" s="104" t="s">
        <v>714</v>
      </c>
      <c r="J700" s="104" t="s">
        <v>685</v>
      </c>
      <c r="K700" s="104" t="s">
        <v>715</v>
      </c>
      <c r="L700" s="104" t="s">
        <v>678</v>
      </c>
      <c r="M700" s="104" t="s">
        <v>679</v>
      </c>
      <c r="N700" s="104">
        <v>1</v>
      </c>
      <c r="O700" s="104">
        <v>1</v>
      </c>
      <c r="P700" s="104">
        <v>1</v>
      </c>
      <c r="Q700" s="104">
        <v>1</v>
      </c>
      <c r="R700" s="104">
        <v>1</v>
      </c>
      <c r="S700" s="104">
        <v>1</v>
      </c>
      <c r="T700" s="104">
        <v>0</v>
      </c>
      <c r="U700" s="104">
        <v>0</v>
      </c>
      <c r="V700" s="104">
        <v>0</v>
      </c>
      <c r="W700" s="113">
        <v>851517.5</v>
      </c>
      <c r="X700" s="107">
        <v>44735</v>
      </c>
      <c r="Y700" s="107">
        <v>46561</v>
      </c>
      <c r="Z700" s="113">
        <v>851517.5</v>
      </c>
      <c r="AA700" s="104" t="s">
        <v>680</v>
      </c>
      <c r="AB700" s="104" t="s">
        <v>681</v>
      </c>
      <c r="AC700" s="3">
        <v>425758.75</v>
      </c>
      <c r="AD700" s="3">
        <v>425758.75</v>
      </c>
      <c r="AE700" s="3">
        <v>0</v>
      </c>
      <c r="AF700" s="3">
        <v>0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f t="shared" si="30"/>
        <v>851517.5</v>
      </c>
      <c r="AS700" s="3">
        <f t="shared" si="31"/>
        <v>0</v>
      </c>
      <c r="AT700" s="3">
        <f t="shared" si="32"/>
        <v>851517.5</v>
      </c>
      <c r="AU700" s="114"/>
      <c r="AW700" s="115"/>
    </row>
    <row r="701" spans="1:49" s="5" customFormat="1" ht="15" customHeight="1" x14ac:dyDescent="0.2">
      <c r="A701" s="5" t="s">
        <v>3291</v>
      </c>
      <c r="B701" s="104" t="s">
        <v>1107</v>
      </c>
      <c r="C701" s="104">
        <v>6</v>
      </c>
      <c r="D701" s="104" t="s">
        <v>0</v>
      </c>
      <c r="E701" s="104" t="s">
        <v>672</v>
      </c>
      <c r="F701" s="104" t="s">
        <v>673</v>
      </c>
      <c r="G701" s="104" t="s">
        <v>713</v>
      </c>
      <c r="H701" s="104" t="s">
        <v>683</v>
      </c>
      <c r="I701" s="104" t="s">
        <v>714</v>
      </c>
      <c r="J701" s="104" t="s">
        <v>685</v>
      </c>
      <c r="K701" s="104" t="s">
        <v>715</v>
      </c>
      <c r="L701" s="104" t="s">
        <v>678</v>
      </c>
      <c r="M701" s="104" t="s">
        <v>679</v>
      </c>
      <c r="N701" s="104">
        <v>1</v>
      </c>
      <c r="O701" s="104">
        <v>1</v>
      </c>
      <c r="P701" s="104">
        <v>1</v>
      </c>
      <c r="Q701" s="104">
        <v>1</v>
      </c>
      <c r="R701" s="104">
        <v>1</v>
      </c>
      <c r="S701" s="104">
        <v>1</v>
      </c>
      <c r="T701" s="104">
        <v>0</v>
      </c>
      <c r="U701" s="104">
        <v>0</v>
      </c>
      <c r="V701" s="104">
        <v>0</v>
      </c>
      <c r="W701" s="113">
        <v>50740</v>
      </c>
      <c r="X701" s="107">
        <v>44735</v>
      </c>
      <c r="Y701" s="107">
        <v>46927</v>
      </c>
      <c r="Z701" s="113">
        <v>50740</v>
      </c>
      <c r="AA701" s="104" t="s">
        <v>680</v>
      </c>
      <c r="AB701" s="104" t="s">
        <v>681</v>
      </c>
      <c r="AC701" s="3">
        <v>0</v>
      </c>
      <c r="AD701" s="3">
        <v>25370</v>
      </c>
      <c r="AE701" s="3">
        <v>25370</v>
      </c>
      <c r="AF701" s="3">
        <v>0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f t="shared" si="30"/>
        <v>25370</v>
      </c>
      <c r="AS701" s="3">
        <f t="shared" si="31"/>
        <v>25370</v>
      </c>
      <c r="AT701" s="3">
        <f t="shared" si="32"/>
        <v>50740</v>
      </c>
      <c r="AU701" s="114"/>
      <c r="AW701" s="115"/>
    </row>
    <row r="702" spans="1:49" s="5" customFormat="1" ht="15" customHeight="1" x14ac:dyDescent="0.2">
      <c r="A702" s="5" t="s">
        <v>3292</v>
      </c>
      <c r="B702" s="104" t="s">
        <v>1107</v>
      </c>
      <c r="C702" s="104">
        <v>7</v>
      </c>
      <c r="D702" s="104" t="s">
        <v>0</v>
      </c>
      <c r="E702" s="104" t="s">
        <v>672</v>
      </c>
      <c r="F702" s="104" t="s">
        <v>673</v>
      </c>
      <c r="G702" s="104" t="s">
        <v>713</v>
      </c>
      <c r="H702" s="104" t="s">
        <v>683</v>
      </c>
      <c r="I702" s="104" t="s">
        <v>714</v>
      </c>
      <c r="J702" s="104" t="s">
        <v>685</v>
      </c>
      <c r="K702" s="104" t="s">
        <v>715</v>
      </c>
      <c r="L702" s="104" t="s">
        <v>678</v>
      </c>
      <c r="M702" s="104" t="s">
        <v>679</v>
      </c>
      <c r="N702" s="104">
        <v>1</v>
      </c>
      <c r="O702" s="104">
        <v>1</v>
      </c>
      <c r="P702" s="104">
        <v>1</v>
      </c>
      <c r="Q702" s="104">
        <v>1</v>
      </c>
      <c r="R702" s="104">
        <v>1</v>
      </c>
      <c r="S702" s="104">
        <v>1</v>
      </c>
      <c r="T702" s="104">
        <v>0</v>
      </c>
      <c r="U702" s="104">
        <v>0</v>
      </c>
      <c r="V702" s="104">
        <v>0</v>
      </c>
      <c r="W702" s="113">
        <v>159300</v>
      </c>
      <c r="X702" s="107">
        <v>44735</v>
      </c>
      <c r="Y702" s="107">
        <v>47292</v>
      </c>
      <c r="Z702" s="113">
        <v>159300</v>
      </c>
      <c r="AA702" s="104" t="s">
        <v>680</v>
      </c>
      <c r="AB702" s="104" t="s">
        <v>681</v>
      </c>
      <c r="AC702" s="3">
        <v>0</v>
      </c>
      <c r="AD702" s="3">
        <v>0</v>
      </c>
      <c r="AE702" s="3">
        <v>79650</v>
      </c>
      <c r="AF702" s="3">
        <v>79650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f t="shared" si="30"/>
        <v>0</v>
      </c>
      <c r="AS702" s="3">
        <f t="shared" si="31"/>
        <v>159300</v>
      </c>
      <c r="AT702" s="3">
        <f t="shared" si="32"/>
        <v>159300</v>
      </c>
      <c r="AU702" s="114"/>
      <c r="AW702" s="115"/>
    </row>
    <row r="703" spans="1:49" s="5" customFormat="1" ht="15" customHeight="1" x14ac:dyDescent="0.2">
      <c r="A703" s="5" t="s">
        <v>3293</v>
      </c>
      <c r="B703" s="104" t="s">
        <v>1108</v>
      </c>
      <c r="C703" s="104">
        <v>4</v>
      </c>
      <c r="D703" s="104" t="s">
        <v>0</v>
      </c>
      <c r="E703" s="104" t="s">
        <v>672</v>
      </c>
      <c r="F703" s="104" t="s">
        <v>673</v>
      </c>
      <c r="G703" s="104" t="s">
        <v>713</v>
      </c>
      <c r="H703" s="104" t="s">
        <v>683</v>
      </c>
      <c r="I703" s="104" t="s">
        <v>714</v>
      </c>
      <c r="J703" s="104" t="s">
        <v>685</v>
      </c>
      <c r="K703" s="104" t="s">
        <v>715</v>
      </c>
      <c r="L703" s="104" t="s">
        <v>678</v>
      </c>
      <c r="M703" s="104" t="s">
        <v>679</v>
      </c>
      <c r="N703" s="104">
        <v>1</v>
      </c>
      <c r="O703" s="104">
        <v>1</v>
      </c>
      <c r="P703" s="104">
        <v>1</v>
      </c>
      <c r="Q703" s="104">
        <v>1</v>
      </c>
      <c r="R703" s="104">
        <v>1</v>
      </c>
      <c r="S703" s="104">
        <v>1</v>
      </c>
      <c r="T703" s="104">
        <v>0</v>
      </c>
      <c r="U703" s="104">
        <v>0</v>
      </c>
      <c r="V703" s="104">
        <v>0</v>
      </c>
      <c r="W703" s="113">
        <v>265278.75</v>
      </c>
      <c r="X703" s="107">
        <v>44739</v>
      </c>
      <c r="Y703" s="107">
        <v>46200</v>
      </c>
      <c r="Z703" s="113">
        <v>530557.5</v>
      </c>
      <c r="AA703" s="104" t="s">
        <v>680</v>
      </c>
      <c r="AB703" s="104" t="s">
        <v>681</v>
      </c>
      <c r="AC703" s="3">
        <v>265278.75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f t="shared" si="30"/>
        <v>265278.75</v>
      </c>
      <c r="AS703" s="3">
        <f t="shared" si="31"/>
        <v>0</v>
      </c>
      <c r="AT703" s="3">
        <f t="shared" si="32"/>
        <v>265278.75</v>
      </c>
      <c r="AU703" s="114"/>
      <c r="AW703" s="115"/>
    </row>
    <row r="704" spans="1:49" s="5" customFormat="1" ht="15" customHeight="1" x14ac:dyDescent="0.2">
      <c r="A704" s="5" t="s">
        <v>3294</v>
      </c>
      <c r="B704" s="104" t="s">
        <v>1108</v>
      </c>
      <c r="C704" s="104">
        <v>5</v>
      </c>
      <c r="D704" s="104" t="s">
        <v>0</v>
      </c>
      <c r="E704" s="104" t="s">
        <v>672</v>
      </c>
      <c r="F704" s="104" t="s">
        <v>673</v>
      </c>
      <c r="G704" s="104" t="s">
        <v>713</v>
      </c>
      <c r="H704" s="104" t="s">
        <v>683</v>
      </c>
      <c r="I704" s="104" t="s">
        <v>714</v>
      </c>
      <c r="J704" s="104" t="s">
        <v>685</v>
      </c>
      <c r="K704" s="104" t="s">
        <v>715</v>
      </c>
      <c r="L704" s="104" t="s">
        <v>678</v>
      </c>
      <c r="M704" s="104" t="s">
        <v>679</v>
      </c>
      <c r="N704" s="104">
        <v>1</v>
      </c>
      <c r="O704" s="104">
        <v>1</v>
      </c>
      <c r="P704" s="104">
        <v>1</v>
      </c>
      <c r="Q704" s="104">
        <v>1</v>
      </c>
      <c r="R704" s="104">
        <v>1</v>
      </c>
      <c r="S704" s="104">
        <v>1</v>
      </c>
      <c r="T704" s="104">
        <v>0</v>
      </c>
      <c r="U704" s="104">
        <v>0</v>
      </c>
      <c r="V704" s="104">
        <v>0</v>
      </c>
      <c r="W704" s="113">
        <v>2247457.5</v>
      </c>
      <c r="X704" s="107">
        <v>44739</v>
      </c>
      <c r="Y704" s="107">
        <v>46565</v>
      </c>
      <c r="Z704" s="113">
        <v>2247457.5</v>
      </c>
      <c r="AA704" s="104" t="s">
        <v>680</v>
      </c>
      <c r="AB704" s="104" t="s">
        <v>681</v>
      </c>
      <c r="AC704" s="3">
        <v>1123728.75</v>
      </c>
      <c r="AD704" s="3">
        <v>1123728.75</v>
      </c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f t="shared" si="30"/>
        <v>2247457.5</v>
      </c>
      <c r="AS704" s="3">
        <f t="shared" si="31"/>
        <v>0</v>
      </c>
      <c r="AT704" s="3">
        <f t="shared" si="32"/>
        <v>2247457.5</v>
      </c>
      <c r="AU704" s="114"/>
      <c r="AW704" s="115"/>
    </row>
    <row r="705" spans="1:49" s="5" customFormat="1" ht="15" customHeight="1" x14ac:dyDescent="0.2">
      <c r="A705" s="5" t="s">
        <v>3295</v>
      </c>
      <c r="B705" s="104" t="s">
        <v>1108</v>
      </c>
      <c r="C705" s="104">
        <v>6</v>
      </c>
      <c r="D705" s="104" t="s">
        <v>0</v>
      </c>
      <c r="E705" s="104" t="s">
        <v>672</v>
      </c>
      <c r="F705" s="104" t="s">
        <v>673</v>
      </c>
      <c r="G705" s="104" t="s">
        <v>713</v>
      </c>
      <c r="H705" s="104" t="s">
        <v>683</v>
      </c>
      <c r="I705" s="104" t="s">
        <v>714</v>
      </c>
      <c r="J705" s="104" t="s">
        <v>685</v>
      </c>
      <c r="K705" s="104" t="s">
        <v>715</v>
      </c>
      <c r="L705" s="104" t="s">
        <v>678</v>
      </c>
      <c r="M705" s="104" t="s">
        <v>679</v>
      </c>
      <c r="N705" s="104">
        <v>1</v>
      </c>
      <c r="O705" s="104">
        <v>1</v>
      </c>
      <c r="P705" s="104">
        <v>1</v>
      </c>
      <c r="Q705" s="104">
        <v>1</v>
      </c>
      <c r="R705" s="104">
        <v>1</v>
      </c>
      <c r="S705" s="104">
        <v>1</v>
      </c>
      <c r="T705" s="104">
        <v>0</v>
      </c>
      <c r="U705" s="104">
        <v>0</v>
      </c>
      <c r="V705" s="104">
        <v>0</v>
      </c>
      <c r="W705" s="113">
        <v>9782937.5</v>
      </c>
      <c r="X705" s="107">
        <v>44739</v>
      </c>
      <c r="Y705" s="107">
        <v>46931</v>
      </c>
      <c r="Z705" s="113">
        <v>9782937.5</v>
      </c>
      <c r="AA705" s="104" t="s">
        <v>680</v>
      </c>
      <c r="AB705" s="104" t="s">
        <v>681</v>
      </c>
      <c r="AC705" s="3">
        <v>0</v>
      </c>
      <c r="AD705" s="3">
        <v>4891468.75</v>
      </c>
      <c r="AE705" s="3">
        <v>4891468.75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f t="shared" si="30"/>
        <v>4891468.75</v>
      </c>
      <c r="AS705" s="3">
        <f t="shared" si="31"/>
        <v>4891468.75</v>
      </c>
      <c r="AT705" s="3">
        <f t="shared" si="32"/>
        <v>9782937.5</v>
      </c>
      <c r="AU705" s="114"/>
      <c r="AW705" s="115"/>
    </row>
    <row r="706" spans="1:49" s="5" customFormat="1" ht="15" customHeight="1" x14ac:dyDescent="0.2">
      <c r="A706" s="5" t="s">
        <v>3296</v>
      </c>
      <c r="B706" s="104" t="s">
        <v>1108</v>
      </c>
      <c r="C706" s="104">
        <v>7</v>
      </c>
      <c r="D706" s="104" t="s">
        <v>0</v>
      </c>
      <c r="E706" s="104" t="s">
        <v>672</v>
      </c>
      <c r="F706" s="104" t="s">
        <v>673</v>
      </c>
      <c r="G706" s="104" t="s">
        <v>713</v>
      </c>
      <c r="H706" s="104" t="s">
        <v>683</v>
      </c>
      <c r="I706" s="104" t="s">
        <v>714</v>
      </c>
      <c r="J706" s="104" t="s">
        <v>685</v>
      </c>
      <c r="K706" s="104" t="s">
        <v>715</v>
      </c>
      <c r="L706" s="104" t="s">
        <v>678</v>
      </c>
      <c r="M706" s="104" t="s">
        <v>679</v>
      </c>
      <c r="N706" s="104">
        <v>1</v>
      </c>
      <c r="O706" s="104">
        <v>1</v>
      </c>
      <c r="P706" s="104">
        <v>1</v>
      </c>
      <c r="Q706" s="104">
        <v>1</v>
      </c>
      <c r="R706" s="104">
        <v>1</v>
      </c>
      <c r="S706" s="104">
        <v>1</v>
      </c>
      <c r="T706" s="104">
        <v>0</v>
      </c>
      <c r="U706" s="104">
        <v>0</v>
      </c>
      <c r="V706" s="104">
        <v>0</v>
      </c>
      <c r="W706" s="113">
        <v>11935552.5</v>
      </c>
      <c r="X706" s="107">
        <v>44739</v>
      </c>
      <c r="Y706" s="107">
        <v>47296</v>
      </c>
      <c r="Z706" s="113">
        <v>11935552.5</v>
      </c>
      <c r="AA706" s="104" t="s">
        <v>680</v>
      </c>
      <c r="AB706" s="104" t="s">
        <v>681</v>
      </c>
      <c r="AC706" s="3">
        <v>0</v>
      </c>
      <c r="AD706" s="3">
        <v>0</v>
      </c>
      <c r="AE706" s="3">
        <v>5967776.25</v>
      </c>
      <c r="AF706" s="3">
        <v>5967776.25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0</v>
      </c>
      <c r="AQ706" s="3">
        <v>0</v>
      </c>
      <c r="AR706" s="3">
        <f t="shared" si="30"/>
        <v>0</v>
      </c>
      <c r="AS706" s="3">
        <f t="shared" si="31"/>
        <v>11935552.5</v>
      </c>
      <c r="AT706" s="3">
        <f t="shared" si="32"/>
        <v>11935552.5</v>
      </c>
      <c r="AU706" s="114"/>
      <c r="AW706" s="115"/>
    </row>
    <row r="707" spans="1:49" s="5" customFormat="1" ht="15" customHeight="1" x14ac:dyDescent="0.2">
      <c r="A707" s="5" t="s">
        <v>3297</v>
      </c>
      <c r="B707" s="104" t="s">
        <v>1108</v>
      </c>
      <c r="C707" s="104">
        <v>8</v>
      </c>
      <c r="D707" s="104" t="s">
        <v>0</v>
      </c>
      <c r="E707" s="104" t="s">
        <v>672</v>
      </c>
      <c r="F707" s="104" t="s">
        <v>673</v>
      </c>
      <c r="G707" s="104" t="s">
        <v>713</v>
      </c>
      <c r="H707" s="104" t="s">
        <v>683</v>
      </c>
      <c r="I707" s="104" t="s">
        <v>714</v>
      </c>
      <c r="J707" s="104" t="s">
        <v>685</v>
      </c>
      <c r="K707" s="104" t="s">
        <v>715</v>
      </c>
      <c r="L707" s="104" t="s">
        <v>678</v>
      </c>
      <c r="M707" s="104" t="s">
        <v>679</v>
      </c>
      <c r="N707" s="104">
        <v>1</v>
      </c>
      <c r="O707" s="104">
        <v>1</v>
      </c>
      <c r="P707" s="104">
        <v>1</v>
      </c>
      <c r="Q707" s="104">
        <v>1</v>
      </c>
      <c r="R707" s="104">
        <v>1</v>
      </c>
      <c r="S707" s="104">
        <v>1</v>
      </c>
      <c r="T707" s="104">
        <v>0</v>
      </c>
      <c r="U707" s="104">
        <v>0</v>
      </c>
      <c r="V707" s="104">
        <v>0</v>
      </c>
      <c r="W707" s="113">
        <v>419637.5</v>
      </c>
      <c r="X707" s="107">
        <v>44739</v>
      </c>
      <c r="Y707" s="107">
        <v>47661</v>
      </c>
      <c r="Z707" s="113">
        <v>419637.5</v>
      </c>
      <c r="AA707" s="104" t="s">
        <v>680</v>
      </c>
      <c r="AB707" s="104" t="s">
        <v>681</v>
      </c>
      <c r="AC707" s="3">
        <v>0</v>
      </c>
      <c r="AD707" s="3">
        <v>0</v>
      </c>
      <c r="AE707" s="3">
        <v>139879.16</v>
      </c>
      <c r="AF707" s="3">
        <v>139879.17000000001</v>
      </c>
      <c r="AG707" s="3">
        <v>139879.17000000001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f t="shared" ref="AR707:AR770" si="33">SUM(AC707:AD707)</f>
        <v>0</v>
      </c>
      <c r="AS707" s="3">
        <f t="shared" si="31"/>
        <v>419637.5</v>
      </c>
      <c r="AT707" s="3">
        <f t="shared" si="32"/>
        <v>419637.5</v>
      </c>
      <c r="AU707" s="114"/>
      <c r="AW707" s="115"/>
    </row>
    <row r="708" spans="1:49" s="5" customFormat="1" ht="15" customHeight="1" x14ac:dyDescent="0.2">
      <c r="A708" s="5" t="s">
        <v>3298</v>
      </c>
      <c r="B708" s="104" t="s">
        <v>1108</v>
      </c>
      <c r="C708" s="104">
        <v>9</v>
      </c>
      <c r="D708" s="104" t="s">
        <v>0</v>
      </c>
      <c r="E708" s="104" t="s">
        <v>672</v>
      </c>
      <c r="F708" s="104" t="s">
        <v>673</v>
      </c>
      <c r="G708" s="104" t="s">
        <v>713</v>
      </c>
      <c r="H708" s="104" t="s">
        <v>683</v>
      </c>
      <c r="I708" s="104" t="s">
        <v>714</v>
      </c>
      <c r="J708" s="104" t="s">
        <v>685</v>
      </c>
      <c r="K708" s="104" t="s">
        <v>715</v>
      </c>
      <c r="L708" s="104" t="s">
        <v>678</v>
      </c>
      <c r="M708" s="104" t="s">
        <v>679</v>
      </c>
      <c r="N708" s="104">
        <v>1</v>
      </c>
      <c r="O708" s="104">
        <v>1</v>
      </c>
      <c r="P708" s="104">
        <v>1</v>
      </c>
      <c r="Q708" s="104">
        <v>1</v>
      </c>
      <c r="R708" s="104">
        <v>1</v>
      </c>
      <c r="S708" s="104">
        <v>1</v>
      </c>
      <c r="T708" s="104">
        <v>0</v>
      </c>
      <c r="U708" s="104">
        <v>0</v>
      </c>
      <c r="V708" s="104">
        <v>0</v>
      </c>
      <c r="W708" s="113">
        <v>188062.5</v>
      </c>
      <c r="X708" s="107">
        <v>44739</v>
      </c>
      <c r="Y708" s="107">
        <v>48026</v>
      </c>
      <c r="Z708" s="113">
        <v>188062.5</v>
      </c>
      <c r="AA708" s="104" t="s">
        <v>680</v>
      </c>
      <c r="AB708" s="104" t="s">
        <v>681</v>
      </c>
      <c r="AC708" s="3">
        <v>0</v>
      </c>
      <c r="AD708" s="3">
        <v>0</v>
      </c>
      <c r="AE708" s="3">
        <v>47015.61</v>
      </c>
      <c r="AF708" s="3">
        <v>47015.63</v>
      </c>
      <c r="AG708" s="3">
        <v>47015.63</v>
      </c>
      <c r="AH708" s="3">
        <v>47015.63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0</v>
      </c>
      <c r="AQ708" s="3">
        <v>0</v>
      </c>
      <c r="AR708" s="3">
        <f t="shared" si="33"/>
        <v>0</v>
      </c>
      <c r="AS708" s="3">
        <f t="shared" ref="AS708:AS771" si="34">SUM(AE708:AQ708)</f>
        <v>188062.5</v>
      </c>
      <c r="AT708" s="3">
        <f t="shared" ref="AT708:AT771" si="35">AR708+AS708</f>
        <v>188062.5</v>
      </c>
      <c r="AU708" s="114"/>
      <c r="AW708" s="115"/>
    </row>
    <row r="709" spans="1:49" s="5" customFormat="1" ht="15" customHeight="1" x14ac:dyDescent="0.2">
      <c r="A709" s="5" t="s">
        <v>3299</v>
      </c>
      <c r="B709" s="104" t="s">
        <v>1109</v>
      </c>
      <c r="C709" s="104">
        <v>1</v>
      </c>
      <c r="D709" s="104" t="s">
        <v>0</v>
      </c>
      <c r="E709" s="104" t="s">
        <v>672</v>
      </c>
      <c r="F709" s="104" t="s">
        <v>673</v>
      </c>
      <c r="G709" s="104" t="s">
        <v>693</v>
      </c>
      <c r="H709" s="104" t="s">
        <v>675</v>
      </c>
      <c r="I709" s="104" t="s">
        <v>676</v>
      </c>
      <c r="J709" s="104" t="s">
        <v>677</v>
      </c>
      <c r="K709" s="104" t="s">
        <v>695</v>
      </c>
      <c r="L709" s="104" t="s">
        <v>678</v>
      </c>
      <c r="M709" s="104" t="s">
        <v>679</v>
      </c>
      <c r="N709" s="104">
        <v>1</v>
      </c>
      <c r="O709" s="104">
        <v>1</v>
      </c>
      <c r="P709" s="104">
        <v>1</v>
      </c>
      <c r="Q709" s="104">
        <v>0</v>
      </c>
      <c r="R709" s="104">
        <v>0</v>
      </c>
      <c r="S709" s="104">
        <v>1</v>
      </c>
      <c r="T709" s="104">
        <v>1</v>
      </c>
      <c r="U709" s="104">
        <v>1</v>
      </c>
      <c r="V709" s="104">
        <v>0</v>
      </c>
      <c r="W709" s="113">
        <v>34695318.020000003</v>
      </c>
      <c r="X709" s="107">
        <v>44698</v>
      </c>
      <c r="Y709" s="107">
        <v>48351</v>
      </c>
      <c r="Z709" s="113">
        <v>34695318.049999997</v>
      </c>
      <c r="AA709" s="104" t="s">
        <v>680</v>
      </c>
      <c r="AB709" s="104" t="s">
        <v>681</v>
      </c>
      <c r="AC709" s="3">
        <v>0</v>
      </c>
      <c r="AD709" s="3">
        <v>0</v>
      </c>
      <c r="AE709" s="3">
        <v>0</v>
      </c>
      <c r="AF709" s="3">
        <v>0</v>
      </c>
      <c r="AG709" s="3">
        <v>0</v>
      </c>
      <c r="AH709" s="3">
        <v>0</v>
      </c>
      <c r="AI709" s="3">
        <v>34695318.020000003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f t="shared" si="33"/>
        <v>0</v>
      </c>
      <c r="AS709" s="3">
        <f t="shared" si="34"/>
        <v>34695318.020000003</v>
      </c>
      <c r="AT709" s="3">
        <f t="shared" si="35"/>
        <v>34695318.020000003</v>
      </c>
      <c r="AU709" s="114"/>
      <c r="AW709" s="115"/>
    </row>
    <row r="710" spans="1:49" s="5" customFormat="1" ht="15" customHeight="1" x14ac:dyDescent="0.2">
      <c r="A710" s="5" t="s">
        <v>3300</v>
      </c>
      <c r="B710" s="104" t="s">
        <v>1110</v>
      </c>
      <c r="C710" s="104">
        <v>1</v>
      </c>
      <c r="D710" s="104" t="s">
        <v>0</v>
      </c>
      <c r="E710" s="104" t="s">
        <v>672</v>
      </c>
      <c r="F710" s="104" t="s">
        <v>673</v>
      </c>
      <c r="G710" s="104" t="s">
        <v>682</v>
      </c>
      <c r="H710" s="104" t="s">
        <v>683</v>
      </c>
      <c r="I710" s="104" t="s">
        <v>684</v>
      </c>
      <c r="J710" s="104" t="s">
        <v>685</v>
      </c>
      <c r="K710" s="104" t="s">
        <v>686</v>
      </c>
      <c r="L710" s="104" t="s">
        <v>678</v>
      </c>
      <c r="M710" s="104" t="s">
        <v>679</v>
      </c>
      <c r="N710" s="104">
        <v>1</v>
      </c>
      <c r="O710" s="104">
        <v>1</v>
      </c>
      <c r="P710" s="104">
        <v>1</v>
      </c>
      <c r="Q710" s="104">
        <v>1</v>
      </c>
      <c r="R710" s="104">
        <v>1</v>
      </c>
      <c r="S710" s="104">
        <v>1</v>
      </c>
      <c r="T710" s="104">
        <v>0</v>
      </c>
      <c r="U710" s="104">
        <v>0</v>
      </c>
      <c r="V710" s="104">
        <v>0</v>
      </c>
      <c r="W710" s="113">
        <v>1216426.58</v>
      </c>
      <c r="X710" s="107">
        <v>44685</v>
      </c>
      <c r="Y710" s="107">
        <v>46511</v>
      </c>
      <c r="Z710" s="113">
        <v>1216426.58</v>
      </c>
      <c r="AA710" s="104" t="s">
        <v>680</v>
      </c>
      <c r="AB710" s="104" t="s">
        <v>681</v>
      </c>
      <c r="AC710" s="3">
        <v>0</v>
      </c>
      <c r="AD710" s="3">
        <v>1216426.58</v>
      </c>
      <c r="AE710" s="3">
        <v>0</v>
      </c>
      <c r="AF710" s="3">
        <v>0</v>
      </c>
      <c r="AG710" s="3">
        <v>0</v>
      </c>
      <c r="AH710" s="3">
        <v>0</v>
      </c>
      <c r="AI710" s="3">
        <v>0</v>
      </c>
      <c r="AJ710" s="3">
        <v>0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0</v>
      </c>
      <c r="AQ710" s="3">
        <v>0</v>
      </c>
      <c r="AR710" s="3">
        <f t="shared" si="33"/>
        <v>1216426.58</v>
      </c>
      <c r="AS710" s="3">
        <f t="shared" si="34"/>
        <v>0</v>
      </c>
      <c r="AT710" s="3">
        <f t="shared" si="35"/>
        <v>1216426.58</v>
      </c>
      <c r="AU710" s="114"/>
      <c r="AW710" s="115"/>
    </row>
    <row r="711" spans="1:49" s="5" customFormat="1" ht="15" customHeight="1" x14ac:dyDescent="0.2">
      <c r="A711" s="5" t="s">
        <v>3301</v>
      </c>
      <c r="B711" s="104" t="s">
        <v>1111</v>
      </c>
      <c r="C711" s="104">
        <v>1</v>
      </c>
      <c r="D711" s="104" t="s">
        <v>0</v>
      </c>
      <c r="E711" s="104" t="s">
        <v>672</v>
      </c>
      <c r="F711" s="104" t="s">
        <v>673</v>
      </c>
      <c r="G711" s="104" t="s">
        <v>682</v>
      </c>
      <c r="H711" s="104" t="s">
        <v>683</v>
      </c>
      <c r="I711" s="104" t="s">
        <v>684</v>
      </c>
      <c r="J711" s="104" t="s">
        <v>685</v>
      </c>
      <c r="K711" s="104" t="s">
        <v>686</v>
      </c>
      <c r="L711" s="104" t="s">
        <v>678</v>
      </c>
      <c r="M711" s="104" t="s">
        <v>679</v>
      </c>
      <c r="N711" s="104">
        <v>1</v>
      </c>
      <c r="O711" s="104">
        <v>1</v>
      </c>
      <c r="P711" s="104">
        <v>1</v>
      </c>
      <c r="Q711" s="104">
        <v>1</v>
      </c>
      <c r="R711" s="104">
        <v>1</v>
      </c>
      <c r="S711" s="104">
        <v>1</v>
      </c>
      <c r="T711" s="104">
        <v>0</v>
      </c>
      <c r="U711" s="104">
        <v>0</v>
      </c>
      <c r="V711" s="104">
        <v>0</v>
      </c>
      <c r="W711" s="113">
        <v>1288948.49</v>
      </c>
      <c r="X711" s="107">
        <v>44685</v>
      </c>
      <c r="Y711" s="107">
        <v>46511</v>
      </c>
      <c r="Z711" s="113">
        <v>1288948.49</v>
      </c>
      <c r="AA711" s="104" t="s">
        <v>680</v>
      </c>
      <c r="AB711" s="104" t="s">
        <v>681</v>
      </c>
      <c r="AC711" s="3">
        <v>0</v>
      </c>
      <c r="AD711" s="3">
        <v>1288948.49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>
        <v>0</v>
      </c>
      <c r="AN711" s="3">
        <v>0</v>
      </c>
      <c r="AO711" s="3">
        <v>0</v>
      </c>
      <c r="AP711" s="3">
        <v>0</v>
      </c>
      <c r="AQ711" s="3">
        <v>0</v>
      </c>
      <c r="AR711" s="3">
        <f t="shared" si="33"/>
        <v>1288948.49</v>
      </c>
      <c r="AS711" s="3">
        <f t="shared" si="34"/>
        <v>0</v>
      </c>
      <c r="AT711" s="3">
        <f t="shared" si="35"/>
        <v>1288948.49</v>
      </c>
      <c r="AU711" s="114"/>
      <c r="AW711" s="115"/>
    </row>
    <row r="712" spans="1:49" s="5" customFormat="1" ht="15" customHeight="1" x14ac:dyDescent="0.2">
      <c r="A712" s="5" t="s">
        <v>3302</v>
      </c>
      <c r="B712" s="104" t="s">
        <v>1112</v>
      </c>
      <c r="C712" s="104">
        <v>1</v>
      </c>
      <c r="D712" s="104" t="s">
        <v>0</v>
      </c>
      <c r="E712" s="104" t="s">
        <v>672</v>
      </c>
      <c r="F712" s="104" t="s">
        <v>673</v>
      </c>
      <c r="G712" s="104" t="s">
        <v>682</v>
      </c>
      <c r="H712" s="104" t="s">
        <v>683</v>
      </c>
      <c r="I712" s="104" t="s">
        <v>684</v>
      </c>
      <c r="J712" s="104" t="s">
        <v>685</v>
      </c>
      <c r="K712" s="104" t="s">
        <v>686</v>
      </c>
      <c r="L712" s="104" t="s">
        <v>678</v>
      </c>
      <c r="M712" s="104" t="s">
        <v>679</v>
      </c>
      <c r="N712" s="104">
        <v>1</v>
      </c>
      <c r="O712" s="104">
        <v>1</v>
      </c>
      <c r="P712" s="104">
        <v>1</v>
      </c>
      <c r="Q712" s="104">
        <v>1</v>
      </c>
      <c r="R712" s="104">
        <v>1</v>
      </c>
      <c r="S712" s="104">
        <v>1</v>
      </c>
      <c r="T712" s="104">
        <v>0</v>
      </c>
      <c r="U712" s="104">
        <v>0</v>
      </c>
      <c r="V712" s="104">
        <v>0</v>
      </c>
      <c r="W712" s="113">
        <v>1089243</v>
      </c>
      <c r="X712" s="107">
        <v>44685</v>
      </c>
      <c r="Y712" s="107">
        <v>46511</v>
      </c>
      <c r="Z712" s="113">
        <v>1089243</v>
      </c>
      <c r="AA712" s="104" t="s">
        <v>680</v>
      </c>
      <c r="AB712" s="104" t="s">
        <v>681</v>
      </c>
      <c r="AC712" s="3">
        <v>0</v>
      </c>
      <c r="AD712" s="3">
        <v>1089243</v>
      </c>
      <c r="AE712" s="3">
        <v>0</v>
      </c>
      <c r="AF712" s="3">
        <v>0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0</v>
      </c>
      <c r="AQ712" s="3">
        <v>0</v>
      </c>
      <c r="AR712" s="3">
        <f t="shared" si="33"/>
        <v>1089243</v>
      </c>
      <c r="AS712" s="3">
        <f t="shared" si="34"/>
        <v>0</v>
      </c>
      <c r="AT712" s="3">
        <f t="shared" si="35"/>
        <v>1089243</v>
      </c>
      <c r="AU712" s="114"/>
      <c r="AW712" s="115"/>
    </row>
    <row r="713" spans="1:49" s="5" customFormat="1" ht="15" customHeight="1" x14ac:dyDescent="0.2">
      <c r="A713" s="5" t="s">
        <v>3303</v>
      </c>
      <c r="B713" s="104" t="s">
        <v>1113</v>
      </c>
      <c r="C713" s="104">
        <v>1</v>
      </c>
      <c r="D713" s="104" t="s">
        <v>0</v>
      </c>
      <c r="E713" s="104" t="s">
        <v>672</v>
      </c>
      <c r="F713" s="104" t="s">
        <v>673</v>
      </c>
      <c r="G713" s="104" t="s">
        <v>682</v>
      </c>
      <c r="H713" s="104" t="s">
        <v>683</v>
      </c>
      <c r="I713" s="104" t="s">
        <v>684</v>
      </c>
      <c r="J713" s="104" t="s">
        <v>685</v>
      </c>
      <c r="K713" s="104" t="s">
        <v>686</v>
      </c>
      <c r="L713" s="104" t="s">
        <v>678</v>
      </c>
      <c r="M713" s="104" t="s">
        <v>679</v>
      </c>
      <c r="N713" s="104">
        <v>1</v>
      </c>
      <c r="O713" s="104">
        <v>1</v>
      </c>
      <c r="P713" s="104">
        <v>1</v>
      </c>
      <c r="Q713" s="104">
        <v>1</v>
      </c>
      <c r="R713" s="104">
        <v>1</v>
      </c>
      <c r="S713" s="104">
        <v>1</v>
      </c>
      <c r="T713" s="104">
        <v>0</v>
      </c>
      <c r="U713" s="104">
        <v>0</v>
      </c>
      <c r="V713" s="104">
        <v>0</v>
      </c>
      <c r="W713" s="113">
        <v>1589500.53</v>
      </c>
      <c r="X713" s="107">
        <v>44685</v>
      </c>
      <c r="Y713" s="107">
        <v>46511</v>
      </c>
      <c r="Z713" s="113">
        <v>1589500.53</v>
      </c>
      <c r="AA713" s="104" t="s">
        <v>680</v>
      </c>
      <c r="AB713" s="104" t="s">
        <v>681</v>
      </c>
      <c r="AC713" s="3">
        <v>0</v>
      </c>
      <c r="AD713" s="3">
        <v>1589500.53</v>
      </c>
      <c r="AE713" s="3">
        <v>0</v>
      </c>
      <c r="AF713" s="3">
        <v>0</v>
      </c>
      <c r="AG713" s="3">
        <v>0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f t="shared" si="33"/>
        <v>1589500.53</v>
      </c>
      <c r="AS713" s="3">
        <f t="shared" si="34"/>
        <v>0</v>
      </c>
      <c r="AT713" s="3">
        <f t="shared" si="35"/>
        <v>1589500.53</v>
      </c>
      <c r="AU713" s="114"/>
      <c r="AW713" s="115"/>
    </row>
    <row r="714" spans="1:49" s="5" customFormat="1" ht="15" customHeight="1" x14ac:dyDescent="0.2">
      <c r="A714" s="5" t="s">
        <v>3304</v>
      </c>
      <c r="B714" s="104" t="s">
        <v>1114</v>
      </c>
      <c r="C714" s="104">
        <v>1</v>
      </c>
      <c r="D714" s="104" t="s">
        <v>0</v>
      </c>
      <c r="E714" s="104" t="s">
        <v>672</v>
      </c>
      <c r="F714" s="104" t="s">
        <v>673</v>
      </c>
      <c r="G714" s="104" t="s">
        <v>682</v>
      </c>
      <c r="H714" s="104" t="s">
        <v>683</v>
      </c>
      <c r="I714" s="104" t="s">
        <v>684</v>
      </c>
      <c r="J714" s="104" t="s">
        <v>685</v>
      </c>
      <c r="K714" s="104" t="s">
        <v>686</v>
      </c>
      <c r="L714" s="104" t="s">
        <v>678</v>
      </c>
      <c r="M714" s="104" t="s">
        <v>679</v>
      </c>
      <c r="N714" s="104">
        <v>1</v>
      </c>
      <c r="O714" s="104">
        <v>1</v>
      </c>
      <c r="P714" s="104">
        <v>1</v>
      </c>
      <c r="Q714" s="104">
        <v>1</v>
      </c>
      <c r="R714" s="104">
        <v>1</v>
      </c>
      <c r="S714" s="104">
        <v>1</v>
      </c>
      <c r="T714" s="104">
        <v>0</v>
      </c>
      <c r="U714" s="104">
        <v>0</v>
      </c>
      <c r="V714" s="104">
        <v>0</v>
      </c>
      <c r="W714" s="113">
        <v>2233986.15</v>
      </c>
      <c r="X714" s="107">
        <v>44685</v>
      </c>
      <c r="Y714" s="107">
        <v>46511</v>
      </c>
      <c r="Z714" s="113">
        <v>2233986.15</v>
      </c>
      <c r="AA714" s="104" t="s">
        <v>680</v>
      </c>
      <c r="AB714" s="104" t="s">
        <v>681</v>
      </c>
      <c r="AC714" s="3">
        <v>0</v>
      </c>
      <c r="AD714" s="3">
        <v>2233986.15</v>
      </c>
      <c r="AE714" s="3">
        <v>0</v>
      </c>
      <c r="AF714" s="3">
        <v>0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0</v>
      </c>
      <c r="AQ714" s="3">
        <v>0</v>
      </c>
      <c r="AR714" s="3">
        <f t="shared" si="33"/>
        <v>2233986.15</v>
      </c>
      <c r="AS714" s="3">
        <f t="shared" si="34"/>
        <v>0</v>
      </c>
      <c r="AT714" s="3">
        <f t="shared" si="35"/>
        <v>2233986.15</v>
      </c>
      <c r="AU714" s="114"/>
      <c r="AW714" s="115"/>
    </row>
    <row r="715" spans="1:49" s="5" customFormat="1" ht="15" customHeight="1" x14ac:dyDescent="0.2">
      <c r="A715" s="5" t="s">
        <v>3305</v>
      </c>
      <c r="B715" s="104" t="s">
        <v>1115</v>
      </c>
      <c r="C715" s="104">
        <v>1</v>
      </c>
      <c r="D715" s="104" t="s">
        <v>0</v>
      </c>
      <c r="E715" s="104" t="s">
        <v>672</v>
      </c>
      <c r="F715" s="104" t="s">
        <v>673</v>
      </c>
      <c r="G715" s="104" t="s">
        <v>682</v>
      </c>
      <c r="H715" s="104" t="s">
        <v>683</v>
      </c>
      <c r="I715" s="104" t="s">
        <v>684</v>
      </c>
      <c r="J715" s="104" t="s">
        <v>685</v>
      </c>
      <c r="K715" s="104" t="s">
        <v>686</v>
      </c>
      <c r="L715" s="104" t="s">
        <v>678</v>
      </c>
      <c r="M715" s="104" t="s">
        <v>679</v>
      </c>
      <c r="N715" s="104">
        <v>1</v>
      </c>
      <c r="O715" s="104">
        <v>1</v>
      </c>
      <c r="P715" s="104">
        <v>1</v>
      </c>
      <c r="Q715" s="104">
        <v>1</v>
      </c>
      <c r="R715" s="104">
        <v>1</v>
      </c>
      <c r="S715" s="104">
        <v>1</v>
      </c>
      <c r="T715" s="104">
        <v>0</v>
      </c>
      <c r="U715" s="104">
        <v>0</v>
      </c>
      <c r="V715" s="104">
        <v>0</v>
      </c>
      <c r="W715" s="113">
        <v>16125.88</v>
      </c>
      <c r="X715" s="107">
        <v>44685</v>
      </c>
      <c r="Y715" s="107">
        <v>46511</v>
      </c>
      <c r="Z715" s="113">
        <v>16125.88</v>
      </c>
      <c r="AA715" s="104" t="s">
        <v>680</v>
      </c>
      <c r="AB715" s="104" t="s">
        <v>681</v>
      </c>
      <c r="AC715" s="3">
        <v>0</v>
      </c>
      <c r="AD715" s="3">
        <v>16125.88</v>
      </c>
      <c r="AE715" s="3">
        <v>0</v>
      </c>
      <c r="AF715" s="3">
        <v>0</v>
      </c>
      <c r="AG715" s="3">
        <v>0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f t="shared" si="33"/>
        <v>16125.88</v>
      </c>
      <c r="AS715" s="3">
        <f t="shared" si="34"/>
        <v>0</v>
      </c>
      <c r="AT715" s="3">
        <f t="shared" si="35"/>
        <v>16125.88</v>
      </c>
      <c r="AU715" s="114"/>
      <c r="AW715" s="115"/>
    </row>
    <row r="716" spans="1:49" s="5" customFormat="1" ht="15" customHeight="1" x14ac:dyDescent="0.2">
      <c r="A716" s="5" t="s">
        <v>3306</v>
      </c>
      <c r="B716" s="104" t="s">
        <v>1116</v>
      </c>
      <c r="C716" s="104">
        <v>4</v>
      </c>
      <c r="D716" s="104" t="s">
        <v>0</v>
      </c>
      <c r="E716" s="104" t="s">
        <v>672</v>
      </c>
      <c r="F716" s="104" t="s">
        <v>673</v>
      </c>
      <c r="G716" s="104" t="s">
        <v>713</v>
      </c>
      <c r="H716" s="104" t="s">
        <v>683</v>
      </c>
      <c r="I716" s="104" t="s">
        <v>714</v>
      </c>
      <c r="J716" s="104" t="s">
        <v>685</v>
      </c>
      <c r="K716" s="104" t="s">
        <v>715</v>
      </c>
      <c r="L716" s="104" t="s">
        <v>678</v>
      </c>
      <c r="M716" s="104" t="s">
        <v>679</v>
      </c>
      <c r="N716" s="104">
        <v>1</v>
      </c>
      <c r="O716" s="104">
        <v>1</v>
      </c>
      <c r="P716" s="104">
        <v>1</v>
      </c>
      <c r="Q716" s="104">
        <v>1</v>
      </c>
      <c r="R716" s="104">
        <v>1</v>
      </c>
      <c r="S716" s="104">
        <v>1</v>
      </c>
      <c r="T716" s="104">
        <v>0</v>
      </c>
      <c r="U716" s="104">
        <v>0</v>
      </c>
      <c r="V716" s="104">
        <v>0</v>
      </c>
      <c r="W716" s="113">
        <v>195511.25</v>
      </c>
      <c r="X716" s="107">
        <v>44769</v>
      </c>
      <c r="Y716" s="107">
        <v>46230</v>
      </c>
      <c r="Z716" s="113">
        <v>391022.5</v>
      </c>
      <c r="AA716" s="104" t="s">
        <v>680</v>
      </c>
      <c r="AB716" s="104" t="s">
        <v>681</v>
      </c>
      <c r="AC716" s="3">
        <v>195511.25</v>
      </c>
      <c r="AD716" s="3">
        <v>0</v>
      </c>
      <c r="AE716" s="3">
        <v>0</v>
      </c>
      <c r="AF716" s="3">
        <v>0</v>
      </c>
      <c r="AG716" s="3">
        <v>0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0</v>
      </c>
      <c r="AQ716" s="3">
        <v>0</v>
      </c>
      <c r="AR716" s="3">
        <f t="shared" si="33"/>
        <v>195511.25</v>
      </c>
      <c r="AS716" s="3">
        <f t="shared" si="34"/>
        <v>0</v>
      </c>
      <c r="AT716" s="3">
        <f t="shared" si="35"/>
        <v>195511.25</v>
      </c>
      <c r="AU716" s="114"/>
      <c r="AW716" s="115"/>
    </row>
    <row r="717" spans="1:49" s="5" customFormat="1" ht="15" customHeight="1" x14ac:dyDescent="0.2">
      <c r="A717" s="5" t="s">
        <v>3307</v>
      </c>
      <c r="B717" s="104" t="s">
        <v>1116</v>
      </c>
      <c r="C717" s="104">
        <v>5</v>
      </c>
      <c r="D717" s="104" t="s">
        <v>0</v>
      </c>
      <c r="E717" s="104" t="s">
        <v>672</v>
      </c>
      <c r="F717" s="104" t="s">
        <v>673</v>
      </c>
      <c r="G717" s="104" t="s">
        <v>713</v>
      </c>
      <c r="H717" s="104" t="s">
        <v>683</v>
      </c>
      <c r="I717" s="104" t="s">
        <v>714</v>
      </c>
      <c r="J717" s="104" t="s">
        <v>685</v>
      </c>
      <c r="K717" s="104" t="s">
        <v>715</v>
      </c>
      <c r="L717" s="104" t="s">
        <v>678</v>
      </c>
      <c r="M717" s="104" t="s">
        <v>679</v>
      </c>
      <c r="N717" s="104">
        <v>1</v>
      </c>
      <c r="O717" s="104">
        <v>1</v>
      </c>
      <c r="P717" s="104">
        <v>1</v>
      </c>
      <c r="Q717" s="104">
        <v>1</v>
      </c>
      <c r="R717" s="104">
        <v>1</v>
      </c>
      <c r="S717" s="104">
        <v>1</v>
      </c>
      <c r="T717" s="104">
        <v>0</v>
      </c>
      <c r="U717" s="104">
        <v>0</v>
      </c>
      <c r="V717" s="104">
        <v>0</v>
      </c>
      <c r="W717" s="113">
        <v>915916</v>
      </c>
      <c r="X717" s="107">
        <v>44769</v>
      </c>
      <c r="Y717" s="107">
        <v>46595</v>
      </c>
      <c r="Z717" s="113">
        <v>915916</v>
      </c>
      <c r="AA717" s="104" t="s">
        <v>680</v>
      </c>
      <c r="AB717" s="104" t="s">
        <v>681</v>
      </c>
      <c r="AC717" s="3">
        <v>0</v>
      </c>
      <c r="AD717" s="3">
        <v>915916</v>
      </c>
      <c r="AE717" s="3">
        <v>0</v>
      </c>
      <c r="AF717" s="3">
        <v>0</v>
      </c>
      <c r="AG717" s="3">
        <v>0</v>
      </c>
      <c r="AH717" s="3">
        <v>0</v>
      </c>
      <c r="AI717" s="3">
        <v>0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f t="shared" si="33"/>
        <v>915916</v>
      </c>
      <c r="AS717" s="3">
        <f t="shared" si="34"/>
        <v>0</v>
      </c>
      <c r="AT717" s="3">
        <f t="shared" si="35"/>
        <v>915916</v>
      </c>
      <c r="AU717" s="114"/>
      <c r="AW717" s="115"/>
    </row>
    <row r="718" spans="1:49" s="5" customFormat="1" ht="15" customHeight="1" x14ac:dyDescent="0.2">
      <c r="A718" s="5" t="s">
        <v>3308</v>
      </c>
      <c r="B718" s="104" t="s">
        <v>1116</v>
      </c>
      <c r="C718" s="104">
        <v>6</v>
      </c>
      <c r="D718" s="104" t="s">
        <v>0</v>
      </c>
      <c r="E718" s="104" t="s">
        <v>672</v>
      </c>
      <c r="F718" s="104" t="s">
        <v>673</v>
      </c>
      <c r="G718" s="104" t="s">
        <v>713</v>
      </c>
      <c r="H718" s="104" t="s">
        <v>683</v>
      </c>
      <c r="I718" s="104" t="s">
        <v>714</v>
      </c>
      <c r="J718" s="104" t="s">
        <v>685</v>
      </c>
      <c r="K718" s="104" t="s">
        <v>715</v>
      </c>
      <c r="L718" s="104" t="s">
        <v>678</v>
      </c>
      <c r="M718" s="104" t="s">
        <v>679</v>
      </c>
      <c r="N718" s="104">
        <v>1</v>
      </c>
      <c r="O718" s="104">
        <v>1</v>
      </c>
      <c r="P718" s="104">
        <v>1</v>
      </c>
      <c r="Q718" s="104">
        <v>1</v>
      </c>
      <c r="R718" s="104">
        <v>1</v>
      </c>
      <c r="S718" s="104">
        <v>1</v>
      </c>
      <c r="T718" s="104">
        <v>0</v>
      </c>
      <c r="U718" s="104">
        <v>0</v>
      </c>
      <c r="V718" s="104">
        <v>0</v>
      </c>
      <c r="W718" s="113">
        <v>1192242.5</v>
      </c>
      <c r="X718" s="107">
        <v>44769</v>
      </c>
      <c r="Y718" s="107">
        <v>46961</v>
      </c>
      <c r="Z718" s="113">
        <v>1192242.5</v>
      </c>
      <c r="AA718" s="104" t="s">
        <v>680</v>
      </c>
      <c r="AB718" s="104" t="s">
        <v>681</v>
      </c>
      <c r="AC718" s="3">
        <v>0</v>
      </c>
      <c r="AD718" s="3">
        <v>0</v>
      </c>
      <c r="AE718" s="3">
        <v>1192242.5</v>
      </c>
      <c r="AF718" s="3">
        <v>0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0</v>
      </c>
      <c r="AQ718" s="3">
        <v>0</v>
      </c>
      <c r="AR718" s="3">
        <f t="shared" si="33"/>
        <v>0</v>
      </c>
      <c r="AS718" s="3">
        <f t="shared" si="34"/>
        <v>1192242.5</v>
      </c>
      <c r="AT718" s="3">
        <f t="shared" si="35"/>
        <v>1192242.5</v>
      </c>
      <c r="AU718" s="114"/>
      <c r="AW718" s="115"/>
    </row>
    <row r="719" spans="1:49" s="5" customFormat="1" ht="15" customHeight="1" x14ac:dyDescent="0.2">
      <c r="A719" s="5" t="s">
        <v>3309</v>
      </c>
      <c r="B719" s="104" t="s">
        <v>1116</v>
      </c>
      <c r="C719" s="104">
        <v>7</v>
      </c>
      <c r="D719" s="104" t="s">
        <v>0</v>
      </c>
      <c r="E719" s="104" t="s">
        <v>672</v>
      </c>
      <c r="F719" s="104" t="s">
        <v>673</v>
      </c>
      <c r="G719" s="104" t="s">
        <v>713</v>
      </c>
      <c r="H719" s="104" t="s">
        <v>683</v>
      </c>
      <c r="I719" s="104" t="s">
        <v>714</v>
      </c>
      <c r="J719" s="104" t="s">
        <v>685</v>
      </c>
      <c r="K719" s="104" t="s">
        <v>715</v>
      </c>
      <c r="L719" s="104" t="s">
        <v>678</v>
      </c>
      <c r="M719" s="104" t="s">
        <v>679</v>
      </c>
      <c r="N719" s="104">
        <v>1</v>
      </c>
      <c r="O719" s="104">
        <v>1</v>
      </c>
      <c r="P719" s="104">
        <v>1</v>
      </c>
      <c r="Q719" s="104">
        <v>1</v>
      </c>
      <c r="R719" s="104">
        <v>1</v>
      </c>
      <c r="S719" s="104">
        <v>1</v>
      </c>
      <c r="T719" s="104">
        <v>0</v>
      </c>
      <c r="U719" s="104">
        <v>0</v>
      </c>
      <c r="V719" s="104">
        <v>0</v>
      </c>
      <c r="W719" s="113">
        <v>1209352.5</v>
      </c>
      <c r="X719" s="107">
        <v>44769</v>
      </c>
      <c r="Y719" s="107">
        <v>47326</v>
      </c>
      <c r="Z719" s="113">
        <v>1209352.5</v>
      </c>
      <c r="AA719" s="104" t="s">
        <v>680</v>
      </c>
      <c r="AB719" s="104" t="s">
        <v>681</v>
      </c>
      <c r="AC719" s="3">
        <v>0</v>
      </c>
      <c r="AD719" s="3">
        <v>0</v>
      </c>
      <c r="AE719" s="3">
        <v>604676.25</v>
      </c>
      <c r="AF719" s="3">
        <v>604676.25</v>
      </c>
      <c r="AG719" s="3">
        <v>0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f t="shared" si="33"/>
        <v>0</v>
      </c>
      <c r="AS719" s="3">
        <f t="shared" si="34"/>
        <v>1209352.5</v>
      </c>
      <c r="AT719" s="3">
        <f t="shared" si="35"/>
        <v>1209352.5</v>
      </c>
      <c r="AU719" s="114"/>
      <c r="AW719" s="115"/>
    </row>
    <row r="720" spans="1:49" s="5" customFormat="1" ht="15" customHeight="1" x14ac:dyDescent="0.2">
      <c r="A720" s="5" t="s">
        <v>3310</v>
      </c>
      <c r="B720" s="104" t="s">
        <v>1116</v>
      </c>
      <c r="C720" s="104">
        <v>8</v>
      </c>
      <c r="D720" s="104" t="s">
        <v>0</v>
      </c>
      <c r="E720" s="104" t="s">
        <v>672</v>
      </c>
      <c r="F720" s="104" t="s">
        <v>673</v>
      </c>
      <c r="G720" s="104" t="s">
        <v>713</v>
      </c>
      <c r="H720" s="104" t="s">
        <v>683</v>
      </c>
      <c r="I720" s="104" t="s">
        <v>714</v>
      </c>
      <c r="J720" s="104" t="s">
        <v>685</v>
      </c>
      <c r="K720" s="104" t="s">
        <v>715</v>
      </c>
      <c r="L720" s="104" t="s">
        <v>678</v>
      </c>
      <c r="M720" s="104" t="s">
        <v>679</v>
      </c>
      <c r="N720" s="104">
        <v>1</v>
      </c>
      <c r="O720" s="104">
        <v>1</v>
      </c>
      <c r="P720" s="104">
        <v>1</v>
      </c>
      <c r="Q720" s="104">
        <v>1</v>
      </c>
      <c r="R720" s="104">
        <v>1</v>
      </c>
      <c r="S720" s="104">
        <v>1</v>
      </c>
      <c r="T720" s="104">
        <v>0</v>
      </c>
      <c r="U720" s="104">
        <v>0</v>
      </c>
      <c r="V720" s="104">
        <v>0</v>
      </c>
      <c r="W720" s="113">
        <v>53100</v>
      </c>
      <c r="X720" s="107">
        <v>44769</v>
      </c>
      <c r="Y720" s="107">
        <v>47691</v>
      </c>
      <c r="Z720" s="113">
        <v>53100</v>
      </c>
      <c r="AA720" s="104" t="s">
        <v>680</v>
      </c>
      <c r="AB720" s="104" t="s">
        <v>681</v>
      </c>
      <c r="AC720" s="3">
        <v>0</v>
      </c>
      <c r="AD720" s="3">
        <v>0</v>
      </c>
      <c r="AE720" s="3">
        <v>17700</v>
      </c>
      <c r="AF720" s="3">
        <v>17700</v>
      </c>
      <c r="AG720" s="3">
        <v>17700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0</v>
      </c>
      <c r="AQ720" s="3">
        <v>0</v>
      </c>
      <c r="AR720" s="3">
        <f t="shared" si="33"/>
        <v>0</v>
      </c>
      <c r="AS720" s="3">
        <f t="shared" si="34"/>
        <v>53100</v>
      </c>
      <c r="AT720" s="3">
        <f t="shared" si="35"/>
        <v>53100</v>
      </c>
      <c r="AU720" s="114"/>
      <c r="AW720" s="115"/>
    </row>
    <row r="721" spans="1:49" s="5" customFormat="1" ht="15" customHeight="1" x14ac:dyDescent="0.2">
      <c r="A721" s="5" t="s">
        <v>3311</v>
      </c>
      <c r="B721" s="104" t="s">
        <v>1117</v>
      </c>
      <c r="C721" s="104">
        <v>1</v>
      </c>
      <c r="D721" s="104" t="s">
        <v>0</v>
      </c>
      <c r="E721" s="104" t="s">
        <v>672</v>
      </c>
      <c r="F721" s="104" t="s">
        <v>673</v>
      </c>
      <c r="G721" s="104" t="s">
        <v>682</v>
      </c>
      <c r="H721" s="104" t="s">
        <v>683</v>
      </c>
      <c r="I721" s="104" t="s">
        <v>684</v>
      </c>
      <c r="J721" s="104" t="s">
        <v>685</v>
      </c>
      <c r="K721" s="104" t="s">
        <v>686</v>
      </c>
      <c r="L721" s="104" t="s">
        <v>678</v>
      </c>
      <c r="M721" s="104" t="s">
        <v>679</v>
      </c>
      <c r="N721" s="104">
        <v>1</v>
      </c>
      <c r="O721" s="104">
        <v>1</v>
      </c>
      <c r="P721" s="104">
        <v>1</v>
      </c>
      <c r="Q721" s="104">
        <v>1</v>
      </c>
      <c r="R721" s="104">
        <v>1</v>
      </c>
      <c r="S721" s="104">
        <v>1</v>
      </c>
      <c r="T721" s="104">
        <v>0</v>
      </c>
      <c r="U721" s="104">
        <v>0</v>
      </c>
      <c r="V721" s="104">
        <v>0</v>
      </c>
      <c r="W721" s="113">
        <v>786165.73</v>
      </c>
      <c r="X721" s="107">
        <v>44685</v>
      </c>
      <c r="Y721" s="107">
        <v>46511</v>
      </c>
      <c r="Z721" s="113">
        <v>786165.73</v>
      </c>
      <c r="AA721" s="104" t="s">
        <v>680</v>
      </c>
      <c r="AB721" s="104" t="s">
        <v>681</v>
      </c>
      <c r="AC721" s="3">
        <v>0</v>
      </c>
      <c r="AD721" s="3">
        <v>786165.73</v>
      </c>
      <c r="AE721" s="3">
        <v>0</v>
      </c>
      <c r="AF721" s="3">
        <v>0</v>
      </c>
      <c r="AG721" s="3">
        <v>0</v>
      </c>
      <c r="AH721" s="3">
        <v>0</v>
      </c>
      <c r="AI721" s="3">
        <v>0</v>
      </c>
      <c r="AJ721" s="3">
        <v>0</v>
      </c>
      <c r="AK721" s="3">
        <v>0</v>
      </c>
      <c r="AL721" s="3">
        <v>0</v>
      </c>
      <c r="AM721" s="3">
        <v>0</v>
      </c>
      <c r="AN721" s="3">
        <v>0</v>
      </c>
      <c r="AO721" s="3">
        <v>0</v>
      </c>
      <c r="AP721" s="3">
        <v>0</v>
      </c>
      <c r="AQ721" s="3">
        <v>0</v>
      </c>
      <c r="AR721" s="3">
        <f t="shared" si="33"/>
        <v>786165.73</v>
      </c>
      <c r="AS721" s="3">
        <f t="shared" si="34"/>
        <v>0</v>
      </c>
      <c r="AT721" s="3">
        <f t="shared" si="35"/>
        <v>786165.73</v>
      </c>
      <c r="AU721" s="114"/>
      <c r="AW721" s="115"/>
    </row>
    <row r="722" spans="1:49" s="5" customFormat="1" ht="15" customHeight="1" x14ac:dyDescent="0.2">
      <c r="A722" s="5" t="s">
        <v>3312</v>
      </c>
      <c r="B722" s="104" t="s">
        <v>1118</v>
      </c>
      <c r="C722" s="104">
        <v>1</v>
      </c>
      <c r="D722" s="104" t="s">
        <v>0</v>
      </c>
      <c r="E722" s="104" t="s">
        <v>672</v>
      </c>
      <c r="F722" s="104" t="s">
        <v>673</v>
      </c>
      <c r="G722" s="104" t="s">
        <v>682</v>
      </c>
      <c r="H722" s="104" t="s">
        <v>683</v>
      </c>
      <c r="I722" s="104" t="s">
        <v>684</v>
      </c>
      <c r="J722" s="104" t="s">
        <v>685</v>
      </c>
      <c r="K722" s="104" t="s">
        <v>686</v>
      </c>
      <c r="L722" s="104" t="s">
        <v>678</v>
      </c>
      <c r="M722" s="104" t="s">
        <v>679</v>
      </c>
      <c r="N722" s="104">
        <v>1</v>
      </c>
      <c r="O722" s="104">
        <v>1</v>
      </c>
      <c r="P722" s="104">
        <v>1</v>
      </c>
      <c r="Q722" s="104">
        <v>1</v>
      </c>
      <c r="R722" s="104">
        <v>1</v>
      </c>
      <c r="S722" s="104">
        <v>1</v>
      </c>
      <c r="T722" s="104">
        <v>0</v>
      </c>
      <c r="U722" s="104">
        <v>0</v>
      </c>
      <c r="V722" s="104">
        <v>0</v>
      </c>
      <c r="W722" s="113">
        <v>1263119.95</v>
      </c>
      <c r="X722" s="107">
        <v>44685</v>
      </c>
      <c r="Y722" s="107">
        <v>46511</v>
      </c>
      <c r="Z722" s="113">
        <v>1263119.95</v>
      </c>
      <c r="AA722" s="104" t="s">
        <v>680</v>
      </c>
      <c r="AB722" s="104" t="s">
        <v>681</v>
      </c>
      <c r="AC722" s="3">
        <v>0</v>
      </c>
      <c r="AD722" s="3">
        <v>1263119.95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0</v>
      </c>
      <c r="AQ722" s="3">
        <v>0</v>
      </c>
      <c r="AR722" s="3">
        <f t="shared" si="33"/>
        <v>1263119.95</v>
      </c>
      <c r="AS722" s="3">
        <f t="shared" si="34"/>
        <v>0</v>
      </c>
      <c r="AT722" s="3">
        <f t="shared" si="35"/>
        <v>1263119.95</v>
      </c>
      <c r="AU722" s="114"/>
      <c r="AW722" s="115"/>
    </row>
    <row r="723" spans="1:49" s="5" customFormat="1" ht="15" customHeight="1" x14ac:dyDescent="0.2">
      <c r="A723" s="5" t="s">
        <v>3313</v>
      </c>
      <c r="B723" s="104" t="s">
        <v>1119</v>
      </c>
      <c r="C723" s="104">
        <v>1</v>
      </c>
      <c r="D723" s="104" t="s">
        <v>0</v>
      </c>
      <c r="E723" s="104" t="s">
        <v>672</v>
      </c>
      <c r="F723" s="104" t="s">
        <v>673</v>
      </c>
      <c r="G723" s="104" t="s">
        <v>682</v>
      </c>
      <c r="H723" s="104" t="s">
        <v>683</v>
      </c>
      <c r="I723" s="104" t="s">
        <v>684</v>
      </c>
      <c r="J723" s="104" t="s">
        <v>685</v>
      </c>
      <c r="K723" s="104" t="s">
        <v>686</v>
      </c>
      <c r="L723" s="104" t="s">
        <v>678</v>
      </c>
      <c r="M723" s="104" t="s">
        <v>679</v>
      </c>
      <c r="N723" s="104">
        <v>1</v>
      </c>
      <c r="O723" s="104">
        <v>1</v>
      </c>
      <c r="P723" s="104">
        <v>1</v>
      </c>
      <c r="Q723" s="104">
        <v>1</v>
      </c>
      <c r="R723" s="104">
        <v>1</v>
      </c>
      <c r="S723" s="104">
        <v>1</v>
      </c>
      <c r="T723" s="104">
        <v>0</v>
      </c>
      <c r="U723" s="104">
        <v>0</v>
      </c>
      <c r="V723" s="104">
        <v>0</v>
      </c>
      <c r="W723" s="113">
        <v>103231.64</v>
      </c>
      <c r="X723" s="107">
        <v>44685</v>
      </c>
      <c r="Y723" s="107">
        <v>46511</v>
      </c>
      <c r="Z723" s="113">
        <v>103231.64</v>
      </c>
      <c r="AA723" s="104" t="s">
        <v>680</v>
      </c>
      <c r="AB723" s="104" t="s">
        <v>681</v>
      </c>
      <c r="AC723" s="3">
        <v>0</v>
      </c>
      <c r="AD723" s="3">
        <v>103231.64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f t="shared" si="33"/>
        <v>103231.64</v>
      </c>
      <c r="AS723" s="3">
        <f t="shared" si="34"/>
        <v>0</v>
      </c>
      <c r="AT723" s="3">
        <f t="shared" si="35"/>
        <v>103231.64</v>
      </c>
      <c r="AU723" s="114"/>
      <c r="AW723" s="115"/>
    </row>
    <row r="724" spans="1:49" s="5" customFormat="1" ht="15" customHeight="1" x14ac:dyDescent="0.2">
      <c r="A724" s="5" t="s">
        <v>3314</v>
      </c>
      <c r="B724" s="104" t="s">
        <v>1120</v>
      </c>
      <c r="C724" s="104">
        <v>1</v>
      </c>
      <c r="D724" s="104" t="s">
        <v>0</v>
      </c>
      <c r="E724" s="104" t="s">
        <v>672</v>
      </c>
      <c r="F724" s="104" t="s">
        <v>673</v>
      </c>
      <c r="G724" s="104" t="s">
        <v>682</v>
      </c>
      <c r="H724" s="104" t="s">
        <v>683</v>
      </c>
      <c r="I724" s="104" t="s">
        <v>684</v>
      </c>
      <c r="J724" s="104" t="s">
        <v>685</v>
      </c>
      <c r="K724" s="104" t="s">
        <v>686</v>
      </c>
      <c r="L724" s="104" t="s">
        <v>678</v>
      </c>
      <c r="M724" s="104" t="s">
        <v>679</v>
      </c>
      <c r="N724" s="104">
        <v>1</v>
      </c>
      <c r="O724" s="104">
        <v>1</v>
      </c>
      <c r="P724" s="104">
        <v>1</v>
      </c>
      <c r="Q724" s="104">
        <v>1</v>
      </c>
      <c r="R724" s="104">
        <v>1</v>
      </c>
      <c r="S724" s="104">
        <v>1</v>
      </c>
      <c r="T724" s="104">
        <v>0</v>
      </c>
      <c r="U724" s="104">
        <v>0</v>
      </c>
      <c r="V724" s="104">
        <v>0</v>
      </c>
      <c r="W724" s="113">
        <v>394046.67</v>
      </c>
      <c r="X724" s="107">
        <v>44685</v>
      </c>
      <c r="Y724" s="107">
        <v>46511</v>
      </c>
      <c r="Z724" s="113">
        <v>394046.67</v>
      </c>
      <c r="AA724" s="104" t="s">
        <v>680</v>
      </c>
      <c r="AB724" s="104" t="s">
        <v>681</v>
      </c>
      <c r="AC724" s="3">
        <v>0</v>
      </c>
      <c r="AD724" s="3">
        <v>394046.67</v>
      </c>
      <c r="AE724" s="3">
        <v>0</v>
      </c>
      <c r="AF724" s="3">
        <v>0</v>
      </c>
      <c r="AG724" s="3">
        <v>0</v>
      </c>
      <c r="AH724" s="3">
        <v>0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0</v>
      </c>
      <c r="AQ724" s="3">
        <v>0</v>
      </c>
      <c r="AR724" s="3">
        <f t="shared" si="33"/>
        <v>394046.67</v>
      </c>
      <c r="AS724" s="3">
        <f t="shared" si="34"/>
        <v>0</v>
      </c>
      <c r="AT724" s="3">
        <f t="shared" si="35"/>
        <v>394046.67</v>
      </c>
      <c r="AU724" s="114"/>
      <c r="AW724" s="115"/>
    </row>
    <row r="725" spans="1:49" s="5" customFormat="1" ht="15" customHeight="1" x14ac:dyDescent="0.2">
      <c r="A725" s="5" t="s">
        <v>3315</v>
      </c>
      <c r="B725" s="104" t="s">
        <v>1121</v>
      </c>
      <c r="C725" s="104">
        <v>1</v>
      </c>
      <c r="D725" s="104" t="s">
        <v>0</v>
      </c>
      <c r="E725" s="104" t="s">
        <v>672</v>
      </c>
      <c r="F725" s="104" t="s">
        <v>673</v>
      </c>
      <c r="G725" s="104" t="s">
        <v>682</v>
      </c>
      <c r="H725" s="104" t="s">
        <v>683</v>
      </c>
      <c r="I725" s="104" t="s">
        <v>684</v>
      </c>
      <c r="J725" s="104" t="s">
        <v>685</v>
      </c>
      <c r="K725" s="104" t="s">
        <v>686</v>
      </c>
      <c r="L725" s="104" t="s">
        <v>678</v>
      </c>
      <c r="M725" s="104" t="s">
        <v>679</v>
      </c>
      <c r="N725" s="104">
        <v>1</v>
      </c>
      <c r="O725" s="104">
        <v>1</v>
      </c>
      <c r="P725" s="104">
        <v>1</v>
      </c>
      <c r="Q725" s="104">
        <v>1</v>
      </c>
      <c r="R725" s="104">
        <v>1</v>
      </c>
      <c r="S725" s="104">
        <v>1</v>
      </c>
      <c r="T725" s="104">
        <v>0</v>
      </c>
      <c r="U725" s="104">
        <v>0</v>
      </c>
      <c r="V725" s="104">
        <v>0</v>
      </c>
      <c r="W725" s="113">
        <v>811482.02</v>
      </c>
      <c r="X725" s="107">
        <v>44685</v>
      </c>
      <c r="Y725" s="107">
        <v>46511</v>
      </c>
      <c r="Z725" s="113">
        <v>811482.02</v>
      </c>
      <c r="AA725" s="104" t="s">
        <v>680</v>
      </c>
      <c r="AB725" s="104" t="s">
        <v>681</v>
      </c>
      <c r="AC725" s="3">
        <v>0</v>
      </c>
      <c r="AD725" s="3">
        <v>811482.02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f t="shared" si="33"/>
        <v>811482.02</v>
      </c>
      <c r="AS725" s="3">
        <f t="shared" si="34"/>
        <v>0</v>
      </c>
      <c r="AT725" s="3">
        <f t="shared" si="35"/>
        <v>811482.02</v>
      </c>
      <c r="AU725" s="114"/>
      <c r="AW725" s="115"/>
    </row>
    <row r="726" spans="1:49" s="5" customFormat="1" ht="15" customHeight="1" x14ac:dyDescent="0.2">
      <c r="A726" s="5" t="s">
        <v>3316</v>
      </c>
      <c r="B726" s="104" t="s">
        <v>1122</v>
      </c>
      <c r="C726" s="104">
        <v>1</v>
      </c>
      <c r="D726" s="104" t="s">
        <v>0</v>
      </c>
      <c r="E726" s="104" t="s">
        <v>672</v>
      </c>
      <c r="F726" s="104" t="s">
        <v>673</v>
      </c>
      <c r="G726" s="104" t="s">
        <v>682</v>
      </c>
      <c r="H726" s="104" t="s">
        <v>683</v>
      </c>
      <c r="I726" s="104" t="s">
        <v>684</v>
      </c>
      <c r="J726" s="104" t="s">
        <v>685</v>
      </c>
      <c r="K726" s="104" t="s">
        <v>686</v>
      </c>
      <c r="L726" s="104" t="s">
        <v>678</v>
      </c>
      <c r="M726" s="104" t="s">
        <v>679</v>
      </c>
      <c r="N726" s="104">
        <v>1</v>
      </c>
      <c r="O726" s="104">
        <v>1</v>
      </c>
      <c r="P726" s="104">
        <v>1</v>
      </c>
      <c r="Q726" s="104">
        <v>1</v>
      </c>
      <c r="R726" s="104">
        <v>1</v>
      </c>
      <c r="S726" s="104">
        <v>1</v>
      </c>
      <c r="T726" s="104">
        <v>0</v>
      </c>
      <c r="U726" s="104">
        <v>0</v>
      </c>
      <c r="V726" s="104">
        <v>0</v>
      </c>
      <c r="W726" s="113">
        <v>706413.36</v>
      </c>
      <c r="X726" s="107">
        <v>44685</v>
      </c>
      <c r="Y726" s="107">
        <v>46511</v>
      </c>
      <c r="Z726" s="113">
        <v>706413.36</v>
      </c>
      <c r="AA726" s="104" t="s">
        <v>680</v>
      </c>
      <c r="AB726" s="104" t="s">
        <v>681</v>
      </c>
      <c r="AC726" s="3">
        <v>0</v>
      </c>
      <c r="AD726" s="3">
        <v>706413.36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f t="shared" si="33"/>
        <v>706413.36</v>
      </c>
      <c r="AS726" s="3">
        <f t="shared" si="34"/>
        <v>0</v>
      </c>
      <c r="AT726" s="3">
        <f t="shared" si="35"/>
        <v>706413.36</v>
      </c>
      <c r="AU726" s="114"/>
      <c r="AW726" s="115"/>
    </row>
    <row r="727" spans="1:49" s="5" customFormat="1" ht="15" customHeight="1" x14ac:dyDescent="0.2">
      <c r="A727" s="5" t="s">
        <v>3317</v>
      </c>
      <c r="B727" s="104" t="s">
        <v>1123</v>
      </c>
      <c r="C727" s="104">
        <v>1</v>
      </c>
      <c r="D727" s="104" t="s">
        <v>0</v>
      </c>
      <c r="E727" s="104" t="s">
        <v>672</v>
      </c>
      <c r="F727" s="104" t="s">
        <v>673</v>
      </c>
      <c r="G727" s="104" t="s">
        <v>682</v>
      </c>
      <c r="H727" s="104" t="s">
        <v>683</v>
      </c>
      <c r="I727" s="104" t="s">
        <v>684</v>
      </c>
      <c r="J727" s="104" t="s">
        <v>685</v>
      </c>
      <c r="K727" s="104" t="s">
        <v>686</v>
      </c>
      <c r="L727" s="104" t="s">
        <v>678</v>
      </c>
      <c r="M727" s="104" t="s">
        <v>679</v>
      </c>
      <c r="N727" s="104">
        <v>1</v>
      </c>
      <c r="O727" s="104">
        <v>1</v>
      </c>
      <c r="P727" s="104">
        <v>1</v>
      </c>
      <c r="Q727" s="104">
        <v>1</v>
      </c>
      <c r="R727" s="104">
        <v>1</v>
      </c>
      <c r="S727" s="104">
        <v>1</v>
      </c>
      <c r="T727" s="104">
        <v>0</v>
      </c>
      <c r="U727" s="104">
        <v>0</v>
      </c>
      <c r="V727" s="104">
        <v>0</v>
      </c>
      <c r="W727" s="113">
        <v>247534.93</v>
      </c>
      <c r="X727" s="107">
        <v>44685</v>
      </c>
      <c r="Y727" s="107">
        <v>46511</v>
      </c>
      <c r="Z727" s="113">
        <v>247534.93</v>
      </c>
      <c r="AA727" s="104" t="s">
        <v>680</v>
      </c>
      <c r="AB727" s="104" t="s">
        <v>681</v>
      </c>
      <c r="AC727" s="3">
        <v>0</v>
      </c>
      <c r="AD727" s="3">
        <v>247534.93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f t="shared" si="33"/>
        <v>247534.93</v>
      </c>
      <c r="AS727" s="3">
        <f t="shared" si="34"/>
        <v>0</v>
      </c>
      <c r="AT727" s="3">
        <f t="shared" si="35"/>
        <v>247534.93</v>
      </c>
      <c r="AU727" s="114"/>
      <c r="AW727" s="115"/>
    </row>
    <row r="728" spans="1:49" s="5" customFormat="1" ht="15" customHeight="1" x14ac:dyDescent="0.2">
      <c r="A728" s="5" t="s">
        <v>3318</v>
      </c>
      <c r="B728" s="104" t="s">
        <v>1124</v>
      </c>
      <c r="C728" s="104">
        <v>1</v>
      </c>
      <c r="D728" s="104" t="s">
        <v>0</v>
      </c>
      <c r="E728" s="104" t="s">
        <v>672</v>
      </c>
      <c r="F728" s="104" t="s">
        <v>673</v>
      </c>
      <c r="G728" s="104" t="s">
        <v>682</v>
      </c>
      <c r="H728" s="104" t="s">
        <v>683</v>
      </c>
      <c r="I728" s="104" t="s">
        <v>684</v>
      </c>
      <c r="J728" s="104" t="s">
        <v>685</v>
      </c>
      <c r="K728" s="104" t="s">
        <v>686</v>
      </c>
      <c r="L728" s="104" t="s">
        <v>678</v>
      </c>
      <c r="M728" s="104" t="s">
        <v>679</v>
      </c>
      <c r="N728" s="104">
        <v>1</v>
      </c>
      <c r="O728" s="104">
        <v>1</v>
      </c>
      <c r="P728" s="104">
        <v>1</v>
      </c>
      <c r="Q728" s="104">
        <v>1</v>
      </c>
      <c r="R728" s="104">
        <v>1</v>
      </c>
      <c r="S728" s="104">
        <v>1</v>
      </c>
      <c r="T728" s="104">
        <v>0</v>
      </c>
      <c r="U728" s="104">
        <v>0</v>
      </c>
      <c r="V728" s="104">
        <v>0</v>
      </c>
      <c r="W728" s="113">
        <v>106877.92</v>
      </c>
      <c r="X728" s="107">
        <v>44685</v>
      </c>
      <c r="Y728" s="107">
        <v>46511</v>
      </c>
      <c r="Z728" s="113">
        <v>106877.92</v>
      </c>
      <c r="AA728" s="104" t="s">
        <v>680</v>
      </c>
      <c r="AB728" s="104" t="s">
        <v>681</v>
      </c>
      <c r="AC728" s="3">
        <v>0</v>
      </c>
      <c r="AD728" s="3">
        <v>106877.92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f t="shared" si="33"/>
        <v>106877.92</v>
      </c>
      <c r="AS728" s="3">
        <f t="shared" si="34"/>
        <v>0</v>
      </c>
      <c r="AT728" s="3">
        <f t="shared" si="35"/>
        <v>106877.92</v>
      </c>
      <c r="AU728" s="114"/>
      <c r="AW728" s="115"/>
    </row>
    <row r="729" spans="1:49" s="5" customFormat="1" ht="15" customHeight="1" x14ac:dyDescent="0.2">
      <c r="A729" s="5" t="s">
        <v>3319</v>
      </c>
      <c r="B729" s="104" t="s">
        <v>1125</v>
      </c>
      <c r="C729" s="104">
        <v>4</v>
      </c>
      <c r="D729" s="104" t="s">
        <v>0</v>
      </c>
      <c r="E729" s="104" t="s">
        <v>672</v>
      </c>
      <c r="F729" s="104" t="s">
        <v>673</v>
      </c>
      <c r="G729" s="104" t="s">
        <v>713</v>
      </c>
      <c r="H729" s="104" t="s">
        <v>683</v>
      </c>
      <c r="I729" s="104" t="s">
        <v>714</v>
      </c>
      <c r="J729" s="104" t="s">
        <v>685</v>
      </c>
      <c r="K729" s="104" t="s">
        <v>715</v>
      </c>
      <c r="L729" s="104" t="s">
        <v>678</v>
      </c>
      <c r="M729" s="104" t="s">
        <v>679</v>
      </c>
      <c r="N729" s="104">
        <v>1</v>
      </c>
      <c r="O729" s="104">
        <v>1</v>
      </c>
      <c r="P729" s="104">
        <v>1</v>
      </c>
      <c r="Q729" s="104">
        <v>1</v>
      </c>
      <c r="R729" s="104">
        <v>1</v>
      </c>
      <c r="S729" s="104">
        <v>1</v>
      </c>
      <c r="T729" s="104">
        <v>0</v>
      </c>
      <c r="U729" s="104">
        <v>0</v>
      </c>
      <c r="V729" s="104">
        <v>0</v>
      </c>
      <c r="W729" s="113">
        <v>239318.75</v>
      </c>
      <c r="X729" s="107">
        <v>44781</v>
      </c>
      <c r="Y729" s="107">
        <v>46242</v>
      </c>
      <c r="Z729" s="113">
        <v>478637.5</v>
      </c>
      <c r="AA729" s="104" t="s">
        <v>680</v>
      </c>
      <c r="AB729" s="104" t="s">
        <v>681</v>
      </c>
      <c r="AC729" s="3">
        <v>239318.75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f t="shared" si="33"/>
        <v>239318.75</v>
      </c>
      <c r="AS729" s="3">
        <f t="shared" si="34"/>
        <v>0</v>
      </c>
      <c r="AT729" s="3">
        <f t="shared" si="35"/>
        <v>239318.75</v>
      </c>
      <c r="AU729" s="114"/>
      <c r="AW729" s="115"/>
    </row>
    <row r="730" spans="1:49" s="5" customFormat="1" ht="15" customHeight="1" x14ac:dyDescent="0.2">
      <c r="A730" s="5" t="s">
        <v>3320</v>
      </c>
      <c r="B730" s="104" t="s">
        <v>1125</v>
      </c>
      <c r="C730" s="104">
        <v>5</v>
      </c>
      <c r="D730" s="104" t="s">
        <v>0</v>
      </c>
      <c r="E730" s="104" t="s">
        <v>672</v>
      </c>
      <c r="F730" s="104" t="s">
        <v>673</v>
      </c>
      <c r="G730" s="104" t="s">
        <v>713</v>
      </c>
      <c r="H730" s="104" t="s">
        <v>683</v>
      </c>
      <c r="I730" s="104" t="s">
        <v>714</v>
      </c>
      <c r="J730" s="104" t="s">
        <v>685</v>
      </c>
      <c r="K730" s="104" t="s">
        <v>715</v>
      </c>
      <c r="L730" s="104" t="s">
        <v>678</v>
      </c>
      <c r="M730" s="104" t="s">
        <v>679</v>
      </c>
      <c r="N730" s="104">
        <v>1</v>
      </c>
      <c r="O730" s="104">
        <v>1</v>
      </c>
      <c r="P730" s="104">
        <v>1</v>
      </c>
      <c r="Q730" s="104">
        <v>1</v>
      </c>
      <c r="R730" s="104">
        <v>1</v>
      </c>
      <c r="S730" s="104">
        <v>1</v>
      </c>
      <c r="T730" s="104">
        <v>0</v>
      </c>
      <c r="U730" s="104">
        <v>0</v>
      </c>
      <c r="V730" s="104">
        <v>0</v>
      </c>
      <c r="W730" s="113">
        <v>1283692.5</v>
      </c>
      <c r="X730" s="107">
        <v>44781</v>
      </c>
      <c r="Y730" s="107">
        <v>46607</v>
      </c>
      <c r="Z730" s="113">
        <v>1283692.5</v>
      </c>
      <c r="AA730" s="104" t="s">
        <v>680</v>
      </c>
      <c r="AB730" s="104" t="s">
        <v>681</v>
      </c>
      <c r="AC730" s="3">
        <v>0</v>
      </c>
      <c r="AD730" s="3">
        <v>1283692.5</v>
      </c>
      <c r="AE730" s="3">
        <v>0</v>
      </c>
      <c r="AF730" s="3">
        <v>0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f t="shared" si="33"/>
        <v>1283692.5</v>
      </c>
      <c r="AS730" s="3">
        <f t="shared" si="34"/>
        <v>0</v>
      </c>
      <c r="AT730" s="3">
        <f t="shared" si="35"/>
        <v>1283692.5</v>
      </c>
      <c r="AU730" s="114"/>
      <c r="AW730" s="115"/>
    </row>
    <row r="731" spans="1:49" s="5" customFormat="1" ht="15" customHeight="1" x14ac:dyDescent="0.2">
      <c r="A731" s="5" t="s">
        <v>3321</v>
      </c>
      <c r="B731" s="104" t="s">
        <v>1125</v>
      </c>
      <c r="C731" s="104">
        <v>6</v>
      </c>
      <c r="D731" s="104" t="s">
        <v>0</v>
      </c>
      <c r="E731" s="104" t="s">
        <v>672</v>
      </c>
      <c r="F731" s="104" t="s">
        <v>673</v>
      </c>
      <c r="G731" s="104" t="s">
        <v>713</v>
      </c>
      <c r="H731" s="104" t="s">
        <v>683</v>
      </c>
      <c r="I731" s="104" t="s">
        <v>714</v>
      </c>
      <c r="J731" s="104" t="s">
        <v>685</v>
      </c>
      <c r="K731" s="104" t="s">
        <v>715</v>
      </c>
      <c r="L731" s="104" t="s">
        <v>678</v>
      </c>
      <c r="M731" s="104" t="s">
        <v>679</v>
      </c>
      <c r="N731" s="104">
        <v>1</v>
      </c>
      <c r="O731" s="104">
        <v>1</v>
      </c>
      <c r="P731" s="104">
        <v>1</v>
      </c>
      <c r="Q731" s="104">
        <v>1</v>
      </c>
      <c r="R731" s="104">
        <v>1</v>
      </c>
      <c r="S731" s="104">
        <v>1</v>
      </c>
      <c r="T731" s="104">
        <v>0</v>
      </c>
      <c r="U731" s="104">
        <v>0</v>
      </c>
      <c r="V731" s="104">
        <v>0</v>
      </c>
      <c r="W731" s="113">
        <v>3059592.5</v>
      </c>
      <c r="X731" s="107">
        <v>44781</v>
      </c>
      <c r="Y731" s="107">
        <v>46973</v>
      </c>
      <c r="Z731" s="113">
        <v>3059592.5</v>
      </c>
      <c r="AA731" s="104" t="s">
        <v>680</v>
      </c>
      <c r="AB731" s="104" t="s">
        <v>681</v>
      </c>
      <c r="AC731" s="3">
        <v>0</v>
      </c>
      <c r="AD731" s="3">
        <v>0</v>
      </c>
      <c r="AE731" s="3">
        <v>3059592.5</v>
      </c>
      <c r="AF731" s="3">
        <v>0</v>
      </c>
      <c r="AG731" s="3">
        <v>0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f t="shared" si="33"/>
        <v>0</v>
      </c>
      <c r="AS731" s="3">
        <f t="shared" si="34"/>
        <v>3059592.5</v>
      </c>
      <c r="AT731" s="3">
        <f t="shared" si="35"/>
        <v>3059592.5</v>
      </c>
      <c r="AU731" s="114"/>
      <c r="AW731" s="115"/>
    </row>
    <row r="732" spans="1:49" s="5" customFormat="1" ht="15" customHeight="1" x14ac:dyDescent="0.2">
      <c r="A732" s="5" t="s">
        <v>3322</v>
      </c>
      <c r="B732" s="104" t="s">
        <v>1125</v>
      </c>
      <c r="C732" s="104">
        <v>7</v>
      </c>
      <c r="D732" s="104" t="s">
        <v>0</v>
      </c>
      <c r="E732" s="104" t="s">
        <v>672</v>
      </c>
      <c r="F732" s="104" t="s">
        <v>673</v>
      </c>
      <c r="G732" s="104" t="s">
        <v>713</v>
      </c>
      <c r="H732" s="104" t="s">
        <v>683</v>
      </c>
      <c r="I732" s="104" t="s">
        <v>714</v>
      </c>
      <c r="J732" s="104" t="s">
        <v>685</v>
      </c>
      <c r="K732" s="104" t="s">
        <v>715</v>
      </c>
      <c r="L732" s="104" t="s">
        <v>678</v>
      </c>
      <c r="M732" s="104" t="s">
        <v>679</v>
      </c>
      <c r="N732" s="104">
        <v>1</v>
      </c>
      <c r="O732" s="104">
        <v>1</v>
      </c>
      <c r="P732" s="104">
        <v>1</v>
      </c>
      <c r="Q732" s="104">
        <v>1</v>
      </c>
      <c r="R732" s="104">
        <v>1</v>
      </c>
      <c r="S732" s="104">
        <v>1</v>
      </c>
      <c r="T732" s="104">
        <v>0</v>
      </c>
      <c r="U732" s="104">
        <v>0</v>
      </c>
      <c r="V732" s="104">
        <v>0</v>
      </c>
      <c r="W732" s="113">
        <v>3252522.5</v>
      </c>
      <c r="X732" s="107">
        <v>44781</v>
      </c>
      <c r="Y732" s="107">
        <v>47338</v>
      </c>
      <c r="Z732" s="113">
        <v>3252522.5</v>
      </c>
      <c r="AA732" s="104" t="s">
        <v>680</v>
      </c>
      <c r="AB732" s="104" t="s">
        <v>681</v>
      </c>
      <c r="AC732" s="3">
        <v>0</v>
      </c>
      <c r="AD732" s="3">
        <v>0</v>
      </c>
      <c r="AE732" s="3">
        <v>1626261.25</v>
      </c>
      <c r="AF732" s="3">
        <v>1626261.25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f t="shared" si="33"/>
        <v>0</v>
      </c>
      <c r="AS732" s="3">
        <f t="shared" si="34"/>
        <v>3252522.5</v>
      </c>
      <c r="AT732" s="3">
        <f t="shared" si="35"/>
        <v>3252522.5</v>
      </c>
      <c r="AU732" s="114"/>
      <c r="AW732" s="115"/>
    </row>
    <row r="733" spans="1:49" s="5" customFormat="1" ht="15" customHeight="1" x14ac:dyDescent="0.2">
      <c r="A733" s="5" t="s">
        <v>3323</v>
      </c>
      <c r="B733" s="104" t="s">
        <v>1125</v>
      </c>
      <c r="C733" s="104">
        <v>8</v>
      </c>
      <c r="D733" s="104" t="s">
        <v>0</v>
      </c>
      <c r="E733" s="104" t="s">
        <v>672</v>
      </c>
      <c r="F733" s="104" t="s">
        <v>673</v>
      </c>
      <c r="G733" s="104" t="s">
        <v>713</v>
      </c>
      <c r="H733" s="104" t="s">
        <v>683</v>
      </c>
      <c r="I733" s="104" t="s">
        <v>714</v>
      </c>
      <c r="J733" s="104" t="s">
        <v>685</v>
      </c>
      <c r="K733" s="104" t="s">
        <v>715</v>
      </c>
      <c r="L733" s="104" t="s">
        <v>678</v>
      </c>
      <c r="M733" s="104" t="s">
        <v>679</v>
      </c>
      <c r="N733" s="104">
        <v>1</v>
      </c>
      <c r="O733" s="104">
        <v>1</v>
      </c>
      <c r="P733" s="104">
        <v>1</v>
      </c>
      <c r="Q733" s="104">
        <v>1</v>
      </c>
      <c r="R733" s="104">
        <v>1</v>
      </c>
      <c r="S733" s="104">
        <v>1</v>
      </c>
      <c r="T733" s="104">
        <v>0</v>
      </c>
      <c r="U733" s="104">
        <v>0</v>
      </c>
      <c r="V733" s="104">
        <v>0</v>
      </c>
      <c r="W733" s="113">
        <v>690005</v>
      </c>
      <c r="X733" s="107">
        <v>44781</v>
      </c>
      <c r="Y733" s="107">
        <v>47703</v>
      </c>
      <c r="Z733" s="113">
        <v>690005</v>
      </c>
      <c r="AA733" s="104" t="s">
        <v>680</v>
      </c>
      <c r="AB733" s="104" t="s">
        <v>681</v>
      </c>
      <c r="AC733" s="3">
        <v>0</v>
      </c>
      <c r="AD733" s="3">
        <v>0</v>
      </c>
      <c r="AE733" s="3">
        <v>230001.66</v>
      </c>
      <c r="AF733" s="3">
        <v>230001.67</v>
      </c>
      <c r="AG733" s="3">
        <v>230001.67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f t="shared" si="33"/>
        <v>0</v>
      </c>
      <c r="AS733" s="3">
        <f t="shared" si="34"/>
        <v>690005</v>
      </c>
      <c r="AT733" s="3">
        <f t="shared" si="35"/>
        <v>690005</v>
      </c>
      <c r="AU733" s="114"/>
      <c r="AW733" s="115"/>
    </row>
    <row r="734" spans="1:49" s="5" customFormat="1" ht="15" customHeight="1" x14ac:dyDescent="0.2">
      <c r="A734" s="5" t="s">
        <v>3324</v>
      </c>
      <c r="B734" s="104" t="s">
        <v>1125</v>
      </c>
      <c r="C734" s="104">
        <v>9</v>
      </c>
      <c r="D734" s="104" t="s">
        <v>0</v>
      </c>
      <c r="E734" s="104" t="s">
        <v>672</v>
      </c>
      <c r="F734" s="104" t="s">
        <v>673</v>
      </c>
      <c r="G734" s="104" t="s">
        <v>713</v>
      </c>
      <c r="H734" s="104" t="s">
        <v>683</v>
      </c>
      <c r="I734" s="104" t="s">
        <v>714</v>
      </c>
      <c r="J734" s="104" t="s">
        <v>685</v>
      </c>
      <c r="K734" s="104" t="s">
        <v>715</v>
      </c>
      <c r="L734" s="104" t="s">
        <v>678</v>
      </c>
      <c r="M734" s="104" t="s">
        <v>679</v>
      </c>
      <c r="N734" s="104">
        <v>1</v>
      </c>
      <c r="O734" s="104">
        <v>1</v>
      </c>
      <c r="P734" s="104">
        <v>1</v>
      </c>
      <c r="Q734" s="104">
        <v>1</v>
      </c>
      <c r="R734" s="104">
        <v>1</v>
      </c>
      <c r="S734" s="104">
        <v>1</v>
      </c>
      <c r="T734" s="104">
        <v>0</v>
      </c>
      <c r="U734" s="104">
        <v>0</v>
      </c>
      <c r="V734" s="104">
        <v>0</v>
      </c>
      <c r="W734" s="113">
        <v>106200</v>
      </c>
      <c r="X734" s="107">
        <v>44781</v>
      </c>
      <c r="Y734" s="107">
        <v>48068</v>
      </c>
      <c r="Z734" s="113">
        <v>106200</v>
      </c>
      <c r="AA734" s="104" t="s">
        <v>680</v>
      </c>
      <c r="AB734" s="104" t="s">
        <v>681</v>
      </c>
      <c r="AC734" s="3">
        <v>0</v>
      </c>
      <c r="AD734" s="3">
        <v>0</v>
      </c>
      <c r="AE734" s="3">
        <v>26550</v>
      </c>
      <c r="AF734" s="3">
        <v>26550</v>
      </c>
      <c r="AG734" s="3">
        <v>26550</v>
      </c>
      <c r="AH734" s="3">
        <v>2655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f t="shared" si="33"/>
        <v>0</v>
      </c>
      <c r="AS734" s="3">
        <f t="shared" si="34"/>
        <v>106200</v>
      </c>
      <c r="AT734" s="3">
        <f t="shared" si="35"/>
        <v>106200</v>
      </c>
      <c r="AU734" s="114"/>
      <c r="AW734" s="115"/>
    </row>
    <row r="735" spans="1:49" s="5" customFormat="1" ht="15" customHeight="1" x14ac:dyDescent="0.2">
      <c r="A735" s="5" t="s">
        <v>3325</v>
      </c>
      <c r="B735" s="104" t="s">
        <v>1125</v>
      </c>
      <c r="C735" s="104">
        <v>10</v>
      </c>
      <c r="D735" s="104" t="s">
        <v>0</v>
      </c>
      <c r="E735" s="104" t="s">
        <v>672</v>
      </c>
      <c r="F735" s="104" t="s">
        <v>673</v>
      </c>
      <c r="G735" s="104" t="s">
        <v>713</v>
      </c>
      <c r="H735" s="104" t="s">
        <v>683</v>
      </c>
      <c r="I735" s="104" t="s">
        <v>714</v>
      </c>
      <c r="J735" s="104" t="s">
        <v>685</v>
      </c>
      <c r="K735" s="104" t="s">
        <v>715</v>
      </c>
      <c r="L735" s="104" t="s">
        <v>678</v>
      </c>
      <c r="M735" s="104" t="s">
        <v>679</v>
      </c>
      <c r="N735" s="104">
        <v>1</v>
      </c>
      <c r="O735" s="104">
        <v>1</v>
      </c>
      <c r="P735" s="104">
        <v>1</v>
      </c>
      <c r="Q735" s="104">
        <v>1</v>
      </c>
      <c r="R735" s="104">
        <v>1</v>
      </c>
      <c r="S735" s="104">
        <v>1</v>
      </c>
      <c r="T735" s="104">
        <v>0</v>
      </c>
      <c r="U735" s="104">
        <v>0</v>
      </c>
      <c r="V735" s="104">
        <v>0</v>
      </c>
      <c r="W735" s="113">
        <v>106200</v>
      </c>
      <c r="X735" s="107">
        <v>44781</v>
      </c>
      <c r="Y735" s="107">
        <v>48434</v>
      </c>
      <c r="Z735" s="113">
        <v>106200</v>
      </c>
      <c r="AA735" s="104" t="s">
        <v>680</v>
      </c>
      <c r="AB735" s="104" t="s">
        <v>681</v>
      </c>
      <c r="AC735" s="3">
        <v>0</v>
      </c>
      <c r="AD735" s="3">
        <v>0</v>
      </c>
      <c r="AE735" s="3">
        <v>21240</v>
      </c>
      <c r="AF735" s="3">
        <v>21240</v>
      </c>
      <c r="AG735" s="3">
        <v>21240</v>
      </c>
      <c r="AH735" s="3">
        <v>21240</v>
      </c>
      <c r="AI735" s="3">
        <v>21240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f t="shared" si="33"/>
        <v>0</v>
      </c>
      <c r="AS735" s="3">
        <f t="shared" si="34"/>
        <v>106200</v>
      </c>
      <c r="AT735" s="3">
        <f t="shared" si="35"/>
        <v>106200</v>
      </c>
      <c r="AU735" s="114"/>
      <c r="AW735" s="115"/>
    </row>
    <row r="736" spans="1:49" s="5" customFormat="1" ht="15" customHeight="1" x14ac:dyDescent="0.2">
      <c r="A736" s="5" t="s">
        <v>3326</v>
      </c>
      <c r="B736" s="104" t="s">
        <v>1126</v>
      </c>
      <c r="C736" s="104">
        <v>4</v>
      </c>
      <c r="D736" s="104" t="s">
        <v>0</v>
      </c>
      <c r="E736" s="104" t="s">
        <v>672</v>
      </c>
      <c r="F736" s="104" t="s">
        <v>673</v>
      </c>
      <c r="G736" s="104" t="s">
        <v>713</v>
      </c>
      <c r="H736" s="104" t="s">
        <v>683</v>
      </c>
      <c r="I736" s="104" t="s">
        <v>714</v>
      </c>
      <c r="J736" s="104" t="s">
        <v>685</v>
      </c>
      <c r="K736" s="104" t="s">
        <v>715</v>
      </c>
      <c r="L736" s="104" t="s">
        <v>678</v>
      </c>
      <c r="M736" s="104" t="s">
        <v>679</v>
      </c>
      <c r="N736" s="104">
        <v>1</v>
      </c>
      <c r="O736" s="104">
        <v>1</v>
      </c>
      <c r="P736" s="104">
        <v>1</v>
      </c>
      <c r="Q736" s="104">
        <v>1</v>
      </c>
      <c r="R736" s="104">
        <v>1</v>
      </c>
      <c r="S736" s="104">
        <v>1</v>
      </c>
      <c r="T736" s="104">
        <v>0</v>
      </c>
      <c r="U736" s="104">
        <v>0</v>
      </c>
      <c r="V736" s="104">
        <v>0</v>
      </c>
      <c r="W736" s="113">
        <v>485422.5</v>
      </c>
      <c r="X736" s="107">
        <v>44782</v>
      </c>
      <c r="Y736" s="107">
        <v>46243</v>
      </c>
      <c r="Z736" s="113">
        <v>970845</v>
      </c>
      <c r="AA736" s="104" t="s">
        <v>680</v>
      </c>
      <c r="AB736" s="104" t="s">
        <v>681</v>
      </c>
      <c r="AC736" s="3">
        <v>485422.5</v>
      </c>
      <c r="AD736" s="3">
        <v>0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f t="shared" si="33"/>
        <v>485422.5</v>
      </c>
      <c r="AS736" s="3">
        <f t="shared" si="34"/>
        <v>0</v>
      </c>
      <c r="AT736" s="3">
        <f t="shared" si="35"/>
        <v>485422.5</v>
      </c>
      <c r="AU736" s="114"/>
      <c r="AW736" s="115"/>
    </row>
    <row r="737" spans="1:49" s="5" customFormat="1" ht="15" customHeight="1" x14ac:dyDescent="0.2">
      <c r="A737" s="5" t="s">
        <v>3327</v>
      </c>
      <c r="B737" s="104" t="s">
        <v>1126</v>
      </c>
      <c r="C737" s="104">
        <v>5</v>
      </c>
      <c r="D737" s="104" t="s">
        <v>0</v>
      </c>
      <c r="E737" s="104" t="s">
        <v>672</v>
      </c>
      <c r="F737" s="104" t="s">
        <v>673</v>
      </c>
      <c r="G737" s="104" t="s">
        <v>713</v>
      </c>
      <c r="H737" s="104" t="s">
        <v>683</v>
      </c>
      <c r="I737" s="104" t="s">
        <v>714</v>
      </c>
      <c r="J737" s="104" t="s">
        <v>685</v>
      </c>
      <c r="K737" s="104" t="s">
        <v>715</v>
      </c>
      <c r="L737" s="104" t="s">
        <v>678</v>
      </c>
      <c r="M737" s="104" t="s">
        <v>679</v>
      </c>
      <c r="N737" s="104">
        <v>1</v>
      </c>
      <c r="O737" s="104">
        <v>1</v>
      </c>
      <c r="P737" s="104">
        <v>1</v>
      </c>
      <c r="Q737" s="104">
        <v>1</v>
      </c>
      <c r="R737" s="104">
        <v>1</v>
      </c>
      <c r="S737" s="104">
        <v>1</v>
      </c>
      <c r="T737" s="104">
        <v>0</v>
      </c>
      <c r="U737" s="104">
        <v>0</v>
      </c>
      <c r="V737" s="104">
        <v>0</v>
      </c>
      <c r="W737" s="113">
        <v>969665</v>
      </c>
      <c r="X737" s="107">
        <v>44782</v>
      </c>
      <c r="Y737" s="107">
        <v>46608</v>
      </c>
      <c r="Z737" s="113">
        <v>969665</v>
      </c>
      <c r="AA737" s="104" t="s">
        <v>680</v>
      </c>
      <c r="AB737" s="104" t="s">
        <v>681</v>
      </c>
      <c r="AC737" s="3">
        <v>0</v>
      </c>
      <c r="AD737" s="3">
        <v>969665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f t="shared" si="33"/>
        <v>969665</v>
      </c>
      <c r="AS737" s="3">
        <f t="shared" si="34"/>
        <v>0</v>
      </c>
      <c r="AT737" s="3">
        <f t="shared" si="35"/>
        <v>969665</v>
      </c>
      <c r="AU737" s="114"/>
      <c r="AW737" s="115"/>
    </row>
    <row r="738" spans="1:49" s="5" customFormat="1" ht="15" customHeight="1" x14ac:dyDescent="0.2">
      <c r="A738" s="5" t="s">
        <v>3328</v>
      </c>
      <c r="B738" s="104" t="s">
        <v>1126</v>
      </c>
      <c r="C738" s="104">
        <v>6</v>
      </c>
      <c r="D738" s="104" t="s">
        <v>0</v>
      </c>
      <c r="E738" s="104" t="s">
        <v>672</v>
      </c>
      <c r="F738" s="104" t="s">
        <v>673</v>
      </c>
      <c r="G738" s="104" t="s">
        <v>713</v>
      </c>
      <c r="H738" s="104" t="s">
        <v>683</v>
      </c>
      <c r="I738" s="104" t="s">
        <v>714</v>
      </c>
      <c r="J738" s="104" t="s">
        <v>685</v>
      </c>
      <c r="K738" s="104" t="s">
        <v>715</v>
      </c>
      <c r="L738" s="104" t="s">
        <v>678</v>
      </c>
      <c r="M738" s="104" t="s">
        <v>679</v>
      </c>
      <c r="N738" s="104">
        <v>1</v>
      </c>
      <c r="O738" s="104">
        <v>1</v>
      </c>
      <c r="P738" s="104">
        <v>1</v>
      </c>
      <c r="Q738" s="104">
        <v>1</v>
      </c>
      <c r="R738" s="104">
        <v>1</v>
      </c>
      <c r="S738" s="104">
        <v>1</v>
      </c>
      <c r="T738" s="104">
        <v>0</v>
      </c>
      <c r="U738" s="104">
        <v>0</v>
      </c>
      <c r="V738" s="104">
        <v>0</v>
      </c>
      <c r="W738" s="113">
        <v>1348002.5</v>
      </c>
      <c r="X738" s="107">
        <v>44782</v>
      </c>
      <c r="Y738" s="107">
        <v>46974</v>
      </c>
      <c r="Z738" s="113">
        <v>1348002.5</v>
      </c>
      <c r="AA738" s="104" t="s">
        <v>680</v>
      </c>
      <c r="AB738" s="104" t="s">
        <v>681</v>
      </c>
      <c r="AC738" s="3">
        <v>0</v>
      </c>
      <c r="AD738" s="3">
        <v>0</v>
      </c>
      <c r="AE738" s="3">
        <v>1348002.5</v>
      </c>
      <c r="AF738" s="3">
        <v>0</v>
      </c>
      <c r="AG738" s="3">
        <v>0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f t="shared" si="33"/>
        <v>0</v>
      </c>
      <c r="AS738" s="3">
        <f t="shared" si="34"/>
        <v>1348002.5</v>
      </c>
      <c r="AT738" s="3">
        <f t="shared" si="35"/>
        <v>1348002.5</v>
      </c>
      <c r="AU738" s="114"/>
      <c r="AW738" s="115"/>
    </row>
    <row r="739" spans="1:49" s="5" customFormat="1" ht="15" customHeight="1" x14ac:dyDescent="0.2">
      <c r="A739" s="5" t="s">
        <v>3329</v>
      </c>
      <c r="B739" s="104" t="s">
        <v>1126</v>
      </c>
      <c r="C739" s="104">
        <v>7</v>
      </c>
      <c r="D739" s="104" t="s">
        <v>0</v>
      </c>
      <c r="E739" s="104" t="s">
        <v>672</v>
      </c>
      <c r="F739" s="104" t="s">
        <v>673</v>
      </c>
      <c r="G739" s="104" t="s">
        <v>713</v>
      </c>
      <c r="H739" s="104" t="s">
        <v>683</v>
      </c>
      <c r="I739" s="104" t="s">
        <v>714</v>
      </c>
      <c r="J739" s="104" t="s">
        <v>685</v>
      </c>
      <c r="K739" s="104" t="s">
        <v>715</v>
      </c>
      <c r="L739" s="104" t="s">
        <v>678</v>
      </c>
      <c r="M739" s="104" t="s">
        <v>679</v>
      </c>
      <c r="N739" s="104">
        <v>1</v>
      </c>
      <c r="O739" s="104">
        <v>1</v>
      </c>
      <c r="P739" s="104">
        <v>1</v>
      </c>
      <c r="Q739" s="104">
        <v>1</v>
      </c>
      <c r="R739" s="104">
        <v>1</v>
      </c>
      <c r="S739" s="104">
        <v>1</v>
      </c>
      <c r="T739" s="104">
        <v>0</v>
      </c>
      <c r="U739" s="104">
        <v>0</v>
      </c>
      <c r="V739" s="104">
        <v>0</v>
      </c>
      <c r="W739" s="113">
        <v>1097842.5</v>
      </c>
      <c r="X739" s="107">
        <v>44782</v>
      </c>
      <c r="Y739" s="107">
        <v>47339</v>
      </c>
      <c r="Z739" s="113">
        <v>1097842.5</v>
      </c>
      <c r="AA739" s="104" t="s">
        <v>680</v>
      </c>
      <c r="AB739" s="104" t="s">
        <v>681</v>
      </c>
      <c r="AC739" s="3">
        <v>0</v>
      </c>
      <c r="AD739" s="3">
        <v>0</v>
      </c>
      <c r="AE739" s="3">
        <v>548921.25</v>
      </c>
      <c r="AF739" s="3">
        <v>548921.25</v>
      </c>
      <c r="AG739" s="3">
        <v>0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f t="shared" si="33"/>
        <v>0</v>
      </c>
      <c r="AS739" s="3">
        <f t="shared" si="34"/>
        <v>1097842.5</v>
      </c>
      <c r="AT739" s="3">
        <f t="shared" si="35"/>
        <v>1097842.5</v>
      </c>
      <c r="AU739" s="114"/>
      <c r="AW739" s="115"/>
    </row>
    <row r="740" spans="1:49" s="5" customFormat="1" ht="15" customHeight="1" x14ac:dyDescent="0.2">
      <c r="A740" s="5" t="s">
        <v>3330</v>
      </c>
      <c r="B740" s="104" t="s">
        <v>1126</v>
      </c>
      <c r="C740" s="104">
        <v>8</v>
      </c>
      <c r="D740" s="104" t="s">
        <v>0</v>
      </c>
      <c r="E740" s="104" t="s">
        <v>672</v>
      </c>
      <c r="F740" s="104" t="s">
        <v>673</v>
      </c>
      <c r="G740" s="104" t="s">
        <v>713</v>
      </c>
      <c r="H740" s="104" t="s">
        <v>683</v>
      </c>
      <c r="I740" s="104" t="s">
        <v>714</v>
      </c>
      <c r="J740" s="104" t="s">
        <v>685</v>
      </c>
      <c r="K740" s="104" t="s">
        <v>715</v>
      </c>
      <c r="L740" s="104" t="s">
        <v>678</v>
      </c>
      <c r="M740" s="104" t="s">
        <v>679</v>
      </c>
      <c r="N740" s="104">
        <v>1</v>
      </c>
      <c r="O740" s="104">
        <v>1</v>
      </c>
      <c r="P740" s="104">
        <v>1</v>
      </c>
      <c r="Q740" s="104">
        <v>1</v>
      </c>
      <c r="R740" s="104">
        <v>1</v>
      </c>
      <c r="S740" s="104">
        <v>1</v>
      </c>
      <c r="T740" s="104">
        <v>0</v>
      </c>
      <c r="U740" s="104">
        <v>0</v>
      </c>
      <c r="V740" s="104">
        <v>0</v>
      </c>
      <c r="W740" s="113">
        <v>465657.5</v>
      </c>
      <c r="X740" s="107">
        <v>44782</v>
      </c>
      <c r="Y740" s="107">
        <v>47704</v>
      </c>
      <c r="Z740" s="113">
        <v>465657.5</v>
      </c>
      <c r="AA740" s="104" t="s">
        <v>680</v>
      </c>
      <c r="AB740" s="104" t="s">
        <v>681</v>
      </c>
      <c r="AC740" s="3">
        <v>0</v>
      </c>
      <c r="AD740" s="3">
        <v>0</v>
      </c>
      <c r="AE740" s="3">
        <v>155219.16</v>
      </c>
      <c r="AF740" s="3">
        <v>155219.17000000001</v>
      </c>
      <c r="AG740" s="3">
        <v>155219.17000000001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f t="shared" si="33"/>
        <v>0</v>
      </c>
      <c r="AS740" s="3">
        <f t="shared" si="34"/>
        <v>465657.5</v>
      </c>
      <c r="AT740" s="3">
        <f t="shared" si="35"/>
        <v>465657.5</v>
      </c>
      <c r="AU740" s="114"/>
      <c r="AW740" s="115"/>
    </row>
    <row r="741" spans="1:49" s="5" customFormat="1" ht="15" customHeight="1" x14ac:dyDescent="0.2">
      <c r="A741" s="5" t="s">
        <v>3331</v>
      </c>
      <c r="B741" s="104" t="s">
        <v>1126</v>
      </c>
      <c r="C741" s="104">
        <v>9</v>
      </c>
      <c r="D741" s="104" t="s">
        <v>0</v>
      </c>
      <c r="E741" s="104" t="s">
        <v>672</v>
      </c>
      <c r="F741" s="104" t="s">
        <v>673</v>
      </c>
      <c r="G741" s="104" t="s">
        <v>713</v>
      </c>
      <c r="H741" s="104" t="s">
        <v>683</v>
      </c>
      <c r="I741" s="104" t="s">
        <v>714</v>
      </c>
      <c r="J741" s="104" t="s">
        <v>685</v>
      </c>
      <c r="K741" s="104" t="s">
        <v>715</v>
      </c>
      <c r="L741" s="104" t="s">
        <v>678</v>
      </c>
      <c r="M741" s="104" t="s">
        <v>679</v>
      </c>
      <c r="N741" s="104">
        <v>1</v>
      </c>
      <c r="O741" s="104">
        <v>1</v>
      </c>
      <c r="P741" s="104">
        <v>1</v>
      </c>
      <c r="Q741" s="104">
        <v>1</v>
      </c>
      <c r="R741" s="104">
        <v>1</v>
      </c>
      <c r="S741" s="104">
        <v>1</v>
      </c>
      <c r="T741" s="104">
        <v>0</v>
      </c>
      <c r="U741" s="104">
        <v>0</v>
      </c>
      <c r="V741" s="104">
        <v>0</v>
      </c>
      <c r="W741" s="113">
        <v>47642.5</v>
      </c>
      <c r="X741" s="107">
        <v>44782</v>
      </c>
      <c r="Y741" s="107">
        <v>48069</v>
      </c>
      <c r="Z741" s="113">
        <v>47642.5</v>
      </c>
      <c r="AA741" s="104" t="s">
        <v>680</v>
      </c>
      <c r="AB741" s="104" t="s">
        <v>681</v>
      </c>
      <c r="AC741" s="3">
        <v>0</v>
      </c>
      <c r="AD741" s="3">
        <v>0</v>
      </c>
      <c r="AE741" s="3">
        <v>11910.61</v>
      </c>
      <c r="AF741" s="3">
        <v>11910.63</v>
      </c>
      <c r="AG741" s="3">
        <v>11910.63</v>
      </c>
      <c r="AH741" s="3">
        <v>11910.63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f t="shared" si="33"/>
        <v>0</v>
      </c>
      <c r="AS741" s="3">
        <f t="shared" si="34"/>
        <v>47642.499999999993</v>
      </c>
      <c r="AT741" s="3">
        <f t="shared" si="35"/>
        <v>47642.499999999993</v>
      </c>
      <c r="AU741" s="114"/>
      <c r="AW741" s="115"/>
    </row>
    <row r="742" spans="1:49" s="5" customFormat="1" ht="15" customHeight="1" x14ac:dyDescent="0.2">
      <c r="A742" s="5" t="s">
        <v>3332</v>
      </c>
      <c r="B742" s="104" t="s">
        <v>1126</v>
      </c>
      <c r="C742" s="104">
        <v>10</v>
      </c>
      <c r="D742" s="104" t="s">
        <v>0</v>
      </c>
      <c r="E742" s="104" t="s">
        <v>672</v>
      </c>
      <c r="F742" s="104" t="s">
        <v>673</v>
      </c>
      <c r="G742" s="104" t="s">
        <v>713</v>
      </c>
      <c r="H742" s="104" t="s">
        <v>683</v>
      </c>
      <c r="I742" s="104" t="s">
        <v>714</v>
      </c>
      <c r="J742" s="104" t="s">
        <v>685</v>
      </c>
      <c r="K742" s="104" t="s">
        <v>715</v>
      </c>
      <c r="L742" s="104" t="s">
        <v>678</v>
      </c>
      <c r="M742" s="104" t="s">
        <v>679</v>
      </c>
      <c r="N742" s="104">
        <v>1</v>
      </c>
      <c r="O742" s="104">
        <v>1</v>
      </c>
      <c r="P742" s="104">
        <v>1</v>
      </c>
      <c r="Q742" s="104">
        <v>1</v>
      </c>
      <c r="R742" s="104">
        <v>1</v>
      </c>
      <c r="S742" s="104">
        <v>1</v>
      </c>
      <c r="T742" s="104">
        <v>0</v>
      </c>
      <c r="U742" s="104">
        <v>0</v>
      </c>
      <c r="V742" s="104">
        <v>0</v>
      </c>
      <c r="W742" s="113">
        <v>53100</v>
      </c>
      <c r="X742" s="107">
        <v>44782</v>
      </c>
      <c r="Y742" s="107">
        <v>48435</v>
      </c>
      <c r="Z742" s="113">
        <v>53100</v>
      </c>
      <c r="AA742" s="104" t="s">
        <v>680</v>
      </c>
      <c r="AB742" s="104" t="s">
        <v>681</v>
      </c>
      <c r="AC742" s="3">
        <v>0</v>
      </c>
      <c r="AD742" s="3">
        <v>0</v>
      </c>
      <c r="AE742" s="3">
        <v>10620</v>
      </c>
      <c r="AF742" s="3">
        <v>10620</v>
      </c>
      <c r="AG742" s="3">
        <v>10620</v>
      </c>
      <c r="AH742" s="3">
        <v>10620</v>
      </c>
      <c r="AI742" s="3">
        <v>1062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f t="shared" si="33"/>
        <v>0</v>
      </c>
      <c r="AS742" s="3">
        <f t="shared" si="34"/>
        <v>53100</v>
      </c>
      <c r="AT742" s="3">
        <f t="shared" si="35"/>
        <v>53100</v>
      </c>
      <c r="AU742" s="114"/>
      <c r="AW742" s="115"/>
    </row>
    <row r="743" spans="1:49" s="5" customFormat="1" ht="15" customHeight="1" x14ac:dyDescent="0.2">
      <c r="A743" s="5" t="s">
        <v>3333</v>
      </c>
      <c r="B743" s="104" t="s">
        <v>1127</v>
      </c>
      <c r="C743" s="104">
        <v>3</v>
      </c>
      <c r="D743" s="104" t="s">
        <v>0</v>
      </c>
      <c r="E743" s="104" t="s">
        <v>672</v>
      </c>
      <c r="F743" s="104" t="s">
        <v>673</v>
      </c>
      <c r="G743" s="104" t="s">
        <v>713</v>
      </c>
      <c r="H743" s="104" t="s">
        <v>683</v>
      </c>
      <c r="I743" s="104" t="s">
        <v>714</v>
      </c>
      <c r="J743" s="104" t="s">
        <v>685</v>
      </c>
      <c r="K743" s="104" t="s">
        <v>715</v>
      </c>
      <c r="L743" s="104" t="s">
        <v>678</v>
      </c>
      <c r="M743" s="104" t="s">
        <v>679</v>
      </c>
      <c r="N743" s="104">
        <v>1</v>
      </c>
      <c r="O743" s="104">
        <v>1</v>
      </c>
      <c r="P743" s="104">
        <v>1</v>
      </c>
      <c r="Q743" s="104">
        <v>1</v>
      </c>
      <c r="R743" s="104">
        <v>1</v>
      </c>
      <c r="S743" s="104">
        <v>1</v>
      </c>
      <c r="T743" s="104">
        <v>0</v>
      </c>
      <c r="U743" s="104">
        <v>0</v>
      </c>
      <c r="V743" s="104">
        <v>0</v>
      </c>
      <c r="W743" s="113">
        <v>196986.25</v>
      </c>
      <c r="X743" s="107">
        <v>44783</v>
      </c>
      <c r="Y743" s="107">
        <v>46244</v>
      </c>
      <c r="Z743" s="113">
        <v>393972.5</v>
      </c>
      <c r="AA743" s="104" t="s">
        <v>680</v>
      </c>
      <c r="AB743" s="104" t="s">
        <v>681</v>
      </c>
      <c r="AC743" s="3">
        <v>196986.25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f t="shared" si="33"/>
        <v>196986.25</v>
      </c>
      <c r="AS743" s="3">
        <f t="shared" si="34"/>
        <v>0</v>
      </c>
      <c r="AT743" s="3">
        <f t="shared" si="35"/>
        <v>196986.25</v>
      </c>
      <c r="AU743" s="114"/>
      <c r="AW743" s="115"/>
    </row>
    <row r="744" spans="1:49" s="5" customFormat="1" ht="15" customHeight="1" x14ac:dyDescent="0.2">
      <c r="A744" s="5" t="s">
        <v>3334</v>
      </c>
      <c r="B744" s="104" t="s">
        <v>1127</v>
      </c>
      <c r="C744" s="104">
        <v>4</v>
      </c>
      <c r="D744" s="104" t="s">
        <v>0</v>
      </c>
      <c r="E744" s="104" t="s">
        <v>672</v>
      </c>
      <c r="F744" s="104" t="s">
        <v>673</v>
      </c>
      <c r="G744" s="104" t="s">
        <v>713</v>
      </c>
      <c r="H744" s="104" t="s">
        <v>683</v>
      </c>
      <c r="I744" s="104" t="s">
        <v>714</v>
      </c>
      <c r="J744" s="104" t="s">
        <v>685</v>
      </c>
      <c r="K744" s="104" t="s">
        <v>715</v>
      </c>
      <c r="L744" s="104" t="s">
        <v>678</v>
      </c>
      <c r="M744" s="104" t="s">
        <v>679</v>
      </c>
      <c r="N744" s="104">
        <v>1</v>
      </c>
      <c r="O744" s="104">
        <v>1</v>
      </c>
      <c r="P744" s="104">
        <v>1</v>
      </c>
      <c r="Q744" s="104">
        <v>1</v>
      </c>
      <c r="R744" s="104">
        <v>1</v>
      </c>
      <c r="S744" s="104">
        <v>1</v>
      </c>
      <c r="T744" s="104">
        <v>0</v>
      </c>
      <c r="U744" s="104">
        <v>0</v>
      </c>
      <c r="V744" s="104">
        <v>0</v>
      </c>
      <c r="W744" s="113">
        <v>855352.5</v>
      </c>
      <c r="X744" s="107">
        <v>44783</v>
      </c>
      <c r="Y744" s="107">
        <v>46609</v>
      </c>
      <c r="Z744" s="113">
        <v>855352.5</v>
      </c>
      <c r="AA744" s="104" t="s">
        <v>680</v>
      </c>
      <c r="AB744" s="104" t="s">
        <v>681</v>
      </c>
      <c r="AC744" s="3">
        <v>0</v>
      </c>
      <c r="AD744" s="3">
        <v>855352.5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f t="shared" si="33"/>
        <v>855352.5</v>
      </c>
      <c r="AS744" s="3">
        <f t="shared" si="34"/>
        <v>0</v>
      </c>
      <c r="AT744" s="3">
        <f t="shared" si="35"/>
        <v>855352.5</v>
      </c>
      <c r="AU744" s="114"/>
      <c r="AW744" s="115"/>
    </row>
    <row r="745" spans="1:49" s="5" customFormat="1" ht="15" customHeight="1" x14ac:dyDescent="0.2">
      <c r="A745" s="5" t="s">
        <v>3335</v>
      </c>
      <c r="B745" s="104" t="s">
        <v>1127</v>
      </c>
      <c r="C745" s="104">
        <v>5</v>
      </c>
      <c r="D745" s="104" t="s">
        <v>0</v>
      </c>
      <c r="E745" s="104" t="s">
        <v>672</v>
      </c>
      <c r="F745" s="104" t="s">
        <v>673</v>
      </c>
      <c r="G745" s="104" t="s">
        <v>713</v>
      </c>
      <c r="H745" s="104" t="s">
        <v>683</v>
      </c>
      <c r="I745" s="104" t="s">
        <v>714</v>
      </c>
      <c r="J745" s="104" t="s">
        <v>685</v>
      </c>
      <c r="K745" s="104" t="s">
        <v>715</v>
      </c>
      <c r="L745" s="104" t="s">
        <v>678</v>
      </c>
      <c r="M745" s="104" t="s">
        <v>679</v>
      </c>
      <c r="N745" s="104">
        <v>1</v>
      </c>
      <c r="O745" s="104">
        <v>1</v>
      </c>
      <c r="P745" s="104">
        <v>1</v>
      </c>
      <c r="Q745" s="104">
        <v>1</v>
      </c>
      <c r="R745" s="104">
        <v>1</v>
      </c>
      <c r="S745" s="104">
        <v>1</v>
      </c>
      <c r="T745" s="104">
        <v>0</v>
      </c>
      <c r="U745" s="104">
        <v>0</v>
      </c>
      <c r="V745" s="104">
        <v>0</v>
      </c>
      <c r="W745" s="113">
        <v>888097.5</v>
      </c>
      <c r="X745" s="107">
        <v>44783</v>
      </c>
      <c r="Y745" s="107">
        <v>46975</v>
      </c>
      <c r="Z745" s="113">
        <v>888097.5</v>
      </c>
      <c r="AA745" s="104" t="s">
        <v>680</v>
      </c>
      <c r="AB745" s="104" t="s">
        <v>681</v>
      </c>
      <c r="AC745" s="3">
        <v>0</v>
      </c>
      <c r="AD745" s="3">
        <v>0</v>
      </c>
      <c r="AE745" s="3">
        <v>888097.5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f t="shared" si="33"/>
        <v>0</v>
      </c>
      <c r="AS745" s="3">
        <f t="shared" si="34"/>
        <v>888097.5</v>
      </c>
      <c r="AT745" s="3">
        <f t="shared" si="35"/>
        <v>888097.5</v>
      </c>
      <c r="AU745" s="114"/>
      <c r="AW745" s="115"/>
    </row>
    <row r="746" spans="1:49" s="5" customFormat="1" ht="15" customHeight="1" x14ac:dyDescent="0.2">
      <c r="A746" s="5" t="s">
        <v>3336</v>
      </c>
      <c r="B746" s="104" t="s">
        <v>1127</v>
      </c>
      <c r="C746" s="104">
        <v>6</v>
      </c>
      <c r="D746" s="104" t="s">
        <v>0</v>
      </c>
      <c r="E746" s="104" t="s">
        <v>672</v>
      </c>
      <c r="F746" s="104" t="s">
        <v>673</v>
      </c>
      <c r="G746" s="104" t="s">
        <v>713</v>
      </c>
      <c r="H746" s="104" t="s">
        <v>683</v>
      </c>
      <c r="I746" s="104" t="s">
        <v>714</v>
      </c>
      <c r="J746" s="104" t="s">
        <v>685</v>
      </c>
      <c r="K746" s="104" t="s">
        <v>715</v>
      </c>
      <c r="L746" s="104" t="s">
        <v>678</v>
      </c>
      <c r="M746" s="104" t="s">
        <v>679</v>
      </c>
      <c r="N746" s="104">
        <v>1</v>
      </c>
      <c r="O746" s="104">
        <v>1</v>
      </c>
      <c r="P746" s="104">
        <v>1</v>
      </c>
      <c r="Q746" s="104">
        <v>1</v>
      </c>
      <c r="R746" s="104">
        <v>1</v>
      </c>
      <c r="S746" s="104">
        <v>1</v>
      </c>
      <c r="T746" s="104">
        <v>0</v>
      </c>
      <c r="U746" s="104">
        <v>0</v>
      </c>
      <c r="V746" s="104">
        <v>0</v>
      </c>
      <c r="W746" s="113">
        <v>567727.5</v>
      </c>
      <c r="X746" s="107">
        <v>44783</v>
      </c>
      <c r="Y746" s="107">
        <v>47340</v>
      </c>
      <c r="Z746" s="113">
        <v>567727.5</v>
      </c>
      <c r="AA746" s="104" t="s">
        <v>680</v>
      </c>
      <c r="AB746" s="104" t="s">
        <v>681</v>
      </c>
      <c r="AC746" s="3">
        <v>0</v>
      </c>
      <c r="AD746" s="3">
        <v>0</v>
      </c>
      <c r="AE746" s="3">
        <v>283863.75</v>
      </c>
      <c r="AF746" s="3">
        <v>283863.75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f t="shared" si="33"/>
        <v>0</v>
      </c>
      <c r="AS746" s="3">
        <f t="shared" si="34"/>
        <v>567727.5</v>
      </c>
      <c r="AT746" s="3">
        <f t="shared" si="35"/>
        <v>567727.5</v>
      </c>
      <c r="AU746" s="114"/>
      <c r="AW746" s="115"/>
    </row>
    <row r="747" spans="1:49" s="5" customFormat="1" ht="15" customHeight="1" x14ac:dyDescent="0.2">
      <c r="A747" s="5" t="s">
        <v>3337</v>
      </c>
      <c r="B747" s="104" t="s">
        <v>1127</v>
      </c>
      <c r="C747" s="104">
        <v>7</v>
      </c>
      <c r="D747" s="104" t="s">
        <v>0</v>
      </c>
      <c r="E747" s="104" t="s">
        <v>672</v>
      </c>
      <c r="F747" s="104" t="s">
        <v>673</v>
      </c>
      <c r="G747" s="104" t="s">
        <v>713</v>
      </c>
      <c r="H747" s="104" t="s">
        <v>683</v>
      </c>
      <c r="I747" s="104" t="s">
        <v>714</v>
      </c>
      <c r="J747" s="104" t="s">
        <v>685</v>
      </c>
      <c r="K747" s="104" t="s">
        <v>715</v>
      </c>
      <c r="L747" s="104" t="s">
        <v>678</v>
      </c>
      <c r="M747" s="104" t="s">
        <v>679</v>
      </c>
      <c r="N747" s="104">
        <v>1</v>
      </c>
      <c r="O747" s="104">
        <v>1</v>
      </c>
      <c r="P747" s="104">
        <v>1</v>
      </c>
      <c r="Q747" s="104">
        <v>1</v>
      </c>
      <c r="R747" s="104">
        <v>1</v>
      </c>
      <c r="S747" s="104">
        <v>1</v>
      </c>
      <c r="T747" s="104">
        <v>0</v>
      </c>
      <c r="U747" s="104">
        <v>0</v>
      </c>
      <c r="V747" s="104">
        <v>0</v>
      </c>
      <c r="W747" s="113">
        <v>106200</v>
      </c>
      <c r="X747" s="107">
        <v>44783</v>
      </c>
      <c r="Y747" s="107">
        <v>47705</v>
      </c>
      <c r="Z747" s="113">
        <v>106200</v>
      </c>
      <c r="AA747" s="104" t="s">
        <v>680</v>
      </c>
      <c r="AB747" s="104" t="s">
        <v>681</v>
      </c>
      <c r="AC747" s="3">
        <v>0</v>
      </c>
      <c r="AD747" s="3">
        <v>0</v>
      </c>
      <c r="AE747" s="3">
        <v>35400</v>
      </c>
      <c r="AF747" s="3">
        <v>35400</v>
      </c>
      <c r="AG747" s="3">
        <v>3540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f t="shared" si="33"/>
        <v>0</v>
      </c>
      <c r="AS747" s="3">
        <f t="shared" si="34"/>
        <v>106200</v>
      </c>
      <c r="AT747" s="3">
        <f t="shared" si="35"/>
        <v>106200</v>
      </c>
      <c r="AU747" s="114"/>
      <c r="AW747" s="115"/>
    </row>
    <row r="748" spans="1:49" s="5" customFormat="1" ht="15" customHeight="1" x14ac:dyDescent="0.2">
      <c r="A748" s="5" t="s">
        <v>3338</v>
      </c>
      <c r="B748" s="104" t="s">
        <v>1128</v>
      </c>
      <c r="C748" s="104">
        <v>1</v>
      </c>
      <c r="D748" s="104" t="s">
        <v>0</v>
      </c>
      <c r="E748" s="104" t="s">
        <v>672</v>
      </c>
      <c r="F748" s="104" t="s">
        <v>673</v>
      </c>
      <c r="G748" s="104" t="s">
        <v>836</v>
      </c>
      <c r="H748" s="104" t="s">
        <v>675</v>
      </c>
      <c r="I748" s="104" t="s">
        <v>676</v>
      </c>
      <c r="J748" s="104" t="s">
        <v>677</v>
      </c>
      <c r="K748" s="104" t="s">
        <v>940</v>
      </c>
      <c r="L748" s="104" t="s">
        <v>678</v>
      </c>
      <c r="M748" s="104" t="s">
        <v>679</v>
      </c>
      <c r="N748" s="104">
        <v>1</v>
      </c>
      <c r="O748" s="104">
        <v>1</v>
      </c>
      <c r="P748" s="104">
        <v>1</v>
      </c>
      <c r="Q748" s="104">
        <v>0</v>
      </c>
      <c r="R748" s="104">
        <v>0</v>
      </c>
      <c r="S748" s="104">
        <v>1</v>
      </c>
      <c r="T748" s="104">
        <v>1</v>
      </c>
      <c r="U748" s="104">
        <v>1</v>
      </c>
      <c r="V748" s="104">
        <v>0</v>
      </c>
      <c r="W748" s="113">
        <v>1860975.88</v>
      </c>
      <c r="X748" s="107">
        <v>44790</v>
      </c>
      <c r="Y748" s="107">
        <v>48443</v>
      </c>
      <c r="Z748" s="113">
        <v>1860975.88</v>
      </c>
      <c r="AA748" s="104" t="s">
        <v>680</v>
      </c>
      <c r="AB748" s="104" t="s">
        <v>681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1860975.88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f t="shared" si="33"/>
        <v>0</v>
      </c>
      <c r="AS748" s="3">
        <f t="shared" si="34"/>
        <v>1860975.88</v>
      </c>
      <c r="AT748" s="3">
        <f t="shared" si="35"/>
        <v>1860975.88</v>
      </c>
      <c r="AU748" s="114"/>
      <c r="AW748" s="115"/>
    </row>
    <row r="749" spans="1:49" s="5" customFormat="1" ht="15" customHeight="1" x14ac:dyDescent="0.2">
      <c r="A749" s="5" t="s">
        <v>3339</v>
      </c>
      <c r="B749" s="104" t="s">
        <v>1129</v>
      </c>
      <c r="C749" s="104">
        <v>1</v>
      </c>
      <c r="D749" s="104" t="s">
        <v>0</v>
      </c>
      <c r="E749" s="104" t="s">
        <v>672</v>
      </c>
      <c r="F749" s="104" t="s">
        <v>673</v>
      </c>
      <c r="G749" s="104" t="s">
        <v>682</v>
      </c>
      <c r="H749" s="104" t="s">
        <v>683</v>
      </c>
      <c r="I749" s="104" t="s">
        <v>684</v>
      </c>
      <c r="J749" s="104" t="s">
        <v>685</v>
      </c>
      <c r="K749" s="104" t="s">
        <v>686</v>
      </c>
      <c r="L749" s="104" t="s">
        <v>678</v>
      </c>
      <c r="M749" s="104" t="s">
        <v>679</v>
      </c>
      <c r="N749" s="104">
        <v>1</v>
      </c>
      <c r="O749" s="104">
        <v>1</v>
      </c>
      <c r="P749" s="104">
        <v>1</v>
      </c>
      <c r="Q749" s="104">
        <v>1</v>
      </c>
      <c r="R749" s="104">
        <v>1</v>
      </c>
      <c r="S749" s="104">
        <v>1</v>
      </c>
      <c r="T749" s="104">
        <v>0</v>
      </c>
      <c r="U749" s="104">
        <v>0</v>
      </c>
      <c r="V749" s="104">
        <v>0</v>
      </c>
      <c r="W749" s="113">
        <v>36269941.420000002</v>
      </c>
      <c r="X749" s="107">
        <v>44777</v>
      </c>
      <c r="Y749" s="107">
        <v>46603</v>
      </c>
      <c r="Z749" s="113">
        <v>36269941.420000002</v>
      </c>
      <c r="AA749" s="104" t="s">
        <v>680</v>
      </c>
      <c r="AB749" s="104" t="s">
        <v>681</v>
      </c>
      <c r="AC749" s="3">
        <v>0</v>
      </c>
      <c r="AD749" s="3">
        <v>36269941.420000002</v>
      </c>
      <c r="AE749" s="3">
        <v>0</v>
      </c>
      <c r="AF749" s="3">
        <v>0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f t="shared" si="33"/>
        <v>36269941.420000002</v>
      </c>
      <c r="AS749" s="3">
        <f t="shared" si="34"/>
        <v>0</v>
      </c>
      <c r="AT749" s="3">
        <f t="shared" si="35"/>
        <v>36269941.420000002</v>
      </c>
      <c r="AU749" s="114"/>
      <c r="AW749" s="115"/>
    </row>
    <row r="750" spans="1:49" s="5" customFormat="1" ht="15" customHeight="1" x14ac:dyDescent="0.2">
      <c r="A750" s="5" t="s">
        <v>3340</v>
      </c>
      <c r="B750" s="104" t="s">
        <v>1130</v>
      </c>
      <c r="C750" s="104">
        <v>1</v>
      </c>
      <c r="D750" s="104" t="s">
        <v>0</v>
      </c>
      <c r="E750" s="104" t="s">
        <v>672</v>
      </c>
      <c r="F750" s="104" t="s">
        <v>673</v>
      </c>
      <c r="G750" s="104" t="s">
        <v>693</v>
      </c>
      <c r="H750" s="104" t="s">
        <v>675</v>
      </c>
      <c r="I750" s="104" t="s">
        <v>676</v>
      </c>
      <c r="J750" s="104" t="s">
        <v>677</v>
      </c>
      <c r="K750" s="104" t="s">
        <v>695</v>
      </c>
      <c r="L750" s="104" t="s">
        <v>678</v>
      </c>
      <c r="M750" s="104" t="s">
        <v>679</v>
      </c>
      <c r="N750" s="104">
        <v>1</v>
      </c>
      <c r="O750" s="104">
        <v>1</v>
      </c>
      <c r="P750" s="104">
        <v>1</v>
      </c>
      <c r="Q750" s="104">
        <v>0</v>
      </c>
      <c r="R750" s="104">
        <v>0</v>
      </c>
      <c r="S750" s="104">
        <v>1</v>
      </c>
      <c r="T750" s="104">
        <v>1</v>
      </c>
      <c r="U750" s="104">
        <v>1</v>
      </c>
      <c r="V750" s="104">
        <v>0</v>
      </c>
      <c r="W750" s="113">
        <v>200000000</v>
      </c>
      <c r="X750" s="107">
        <v>44777</v>
      </c>
      <c r="Y750" s="107">
        <v>46603</v>
      </c>
      <c r="Z750" s="113">
        <v>200000000</v>
      </c>
      <c r="AA750" s="104" t="s">
        <v>680</v>
      </c>
      <c r="AB750" s="104" t="s">
        <v>681</v>
      </c>
      <c r="AC750" s="3">
        <v>0</v>
      </c>
      <c r="AD750" s="3">
        <v>200000000</v>
      </c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f t="shared" si="33"/>
        <v>200000000</v>
      </c>
      <c r="AS750" s="3">
        <f t="shared" si="34"/>
        <v>0</v>
      </c>
      <c r="AT750" s="3">
        <f t="shared" si="35"/>
        <v>200000000</v>
      </c>
      <c r="AU750" s="114"/>
      <c r="AW750" s="115"/>
    </row>
    <row r="751" spans="1:49" s="5" customFormat="1" ht="15" customHeight="1" x14ac:dyDescent="0.2">
      <c r="A751" s="5" t="s">
        <v>3341</v>
      </c>
      <c r="B751" s="104" t="s">
        <v>1131</v>
      </c>
      <c r="C751" s="104">
        <v>1</v>
      </c>
      <c r="D751" s="104" t="s">
        <v>0</v>
      </c>
      <c r="E751" s="104" t="s">
        <v>672</v>
      </c>
      <c r="F751" s="104" t="s">
        <v>673</v>
      </c>
      <c r="G751" s="104" t="s">
        <v>682</v>
      </c>
      <c r="H751" s="104" t="s">
        <v>683</v>
      </c>
      <c r="I751" s="104" t="s">
        <v>684</v>
      </c>
      <c r="J751" s="104" t="s">
        <v>685</v>
      </c>
      <c r="K751" s="104" t="s">
        <v>686</v>
      </c>
      <c r="L751" s="104" t="s">
        <v>678</v>
      </c>
      <c r="M751" s="104" t="s">
        <v>679</v>
      </c>
      <c r="N751" s="104">
        <v>1</v>
      </c>
      <c r="O751" s="104">
        <v>1</v>
      </c>
      <c r="P751" s="104">
        <v>1</v>
      </c>
      <c r="Q751" s="104">
        <v>1</v>
      </c>
      <c r="R751" s="104">
        <v>1</v>
      </c>
      <c r="S751" s="104">
        <v>1</v>
      </c>
      <c r="T751" s="104">
        <v>0</v>
      </c>
      <c r="U751" s="104">
        <v>0</v>
      </c>
      <c r="V751" s="104">
        <v>0</v>
      </c>
      <c r="W751" s="113">
        <v>2051279.19</v>
      </c>
      <c r="X751" s="107">
        <v>44685</v>
      </c>
      <c r="Y751" s="107">
        <v>46511</v>
      </c>
      <c r="Z751" s="113">
        <v>2051279.19</v>
      </c>
      <c r="AA751" s="104" t="s">
        <v>680</v>
      </c>
      <c r="AB751" s="104" t="s">
        <v>681</v>
      </c>
      <c r="AC751" s="3">
        <v>0</v>
      </c>
      <c r="AD751" s="3">
        <v>2051279.19</v>
      </c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f t="shared" si="33"/>
        <v>2051279.19</v>
      </c>
      <c r="AS751" s="3">
        <f t="shared" si="34"/>
        <v>0</v>
      </c>
      <c r="AT751" s="3">
        <f t="shared" si="35"/>
        <v>2051279.19</v>
      </c>
      <c r="AU751" s="114"/>
      <c r="AW751" s="115"/>
    </row>
    <row r="752" spans="1:49" s="5" customFormat="1" ht="15" customHeight="1" x14ac:dyDescent="0.2">
      <c r="A752" s="5" t="s">
        <v>3342</v>
      </c>
      <c r="B752" s="104" t="s">
        <v>1132</v>
      </c>
      <c r="C752" s="104">
        <v>1</v>
      </c>
      <c r="D752" s="104" t="s">
        <v>0</v>
      </c>
      <c r="E752" s="104" t="s">
        <v>672</v>
      </c>
      <c r="F752" s="104" t="s">
        <v>673</v>
      </c>
      <c r="G752" s="104" t="s">
        <v>682</v>
      </c>
      <c r="H752" s="104" t="s">
        <v>683</v>
      </c>
      <c r="I752" s="104" t="s">
        <v>684</v>
      </c>
      <c r="J752" s="104" t="s">
        <v>685</v>
      </c>
      <c r="K752" s="104" t="s">
        <v>686</v>
      </c>
      <c r="L752" s="104" t="s">
        <v>678</v>
      </c>
      <c r="M752" s="104" t="s">
        <v>679</v>
      </c>
      <c r="N752" s="104">
        <v>1</v>
      </c>
      <c r="O752" s="104">
        <v>1</v>
      </c>
      <c r="P752" s="104">
        <v>1</v>
      </c>
      <c r="Q752" s="104">
        <v>1</v>
      </c>
      <c r="R752" s="104">
        <v>1</v>
      </c>
      <c r="S752" s="104">
        <v>1</v>
      </c>
      <c r="T752" s="104">
        <v>0</v>
      </c>
      <c r="U752" s="104">
        <v>0</v>
      </c>
      <c r="V752" s="104">
        <v>0</v>
      </c>
      <c r="W752" s="113">
        <v>2837111.24</v>
      </c>
      <c r="X752" s="107">
        <v>44685</v>
      </c>
      <c r="Y752" s="107">
        <v>46511</v>
      </c>
      <c r="Z752" s="113">
        <v>2837111.24</v>
      </c>
      <c r="AA752" s="104" t="s">
        <v>680</v>
      </c>
      <c r="AB752" s="104" t="s">
        <v>681</v>
      </c>
      <c r="AC752" s="3">
        <v>0</v>
      </c>
      <c r="AD752" s="3">
        <v>2837111.24</v>
      </c>
      <c r="AE752" s="3">
        <v>0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f t="shared" si="33"/>
        <v>2837111.24</v>
      </c>
      <c r="AS752" s="3">
        <f t="shared" si="34"/>
        <v>0</v>
      </c>
      <c r="AT752" s="3">
        <f t="shared" si="35"/>
        <v>2837111.24</v>
      </c>
      <c r="AU752" s="114"/>
      <c r="AW752" s="115"/>
    </row>
    <row r="753" spans="1:49" s="5" customFormat="1" ht="15" customHeight="1" x14ac:dyDescent="0.2">
      <c r="A753" s="5" t="s">
        <v>3343</v>
      </c>
      <c r="B753" s="104" t="s">
        <v>1133</v>
      </c>
      <c r="C753" s="104">
        <v>1</v>
      </c>
      <c r="D753" s="104" t="s">
        <v>0</v>
      </c>
      <c r="E753" s="104" t="s">
        <v>672</v>
      </c>
      <c r="F753" s="104" t="s">
        <v>673</v>
      </c>
      <c r="G753" s="104" t="s">
        <v>693</v>
      </c>
      <c r="H753" s="104" t="s">
        <v>675</v>
      </c>
      <c r="I753" s="104" t="s">
        <v>676</v>
      </c>
      <c r="J753" s="104" t="s">
        <v>677</v>
      </c>
      <c r="K753" s="104" t="s">
        <v>695</v>
      </c>
      <c r="L753" s="104" t="s">
        <v>678</v>
      </c>
      <c r="M753" s="104" t="s">
        <v>679</v>
      </c>
      <c r="N753" s="104">
        <v>1</v>
      </c>
      <c r="O753" s="104">
        <v>1</v>
      </c>
      <c r="P753" s="104">
        <v>1</v>
      </c>
      <c r="Q753" s="104">
        <v>0</v>
      </c>
      <c r="R753" s="104">
        <v>0</v>
      </c>
      <c r="S753" s="104">
        <v>1</v>
      </c>
      <c r="T753" s="104">
        <v>1</v>
      </c>
      <c r="U753" s="104">
        <v>1</v>
      </c>
      <c r="V753" s="104">
        <v>0</v>
      </c>
      <c r="W753" s="113">
        <v>600000000</v>
      </c>
      <c r="X753" s="107">
        <v>44698</v>
      </c>
      <c r="Y753" s="107">
        <v>48351</v>
      </c>
      <c r="Z753" s="113">
        <v>600000000</v>
      </c>
      <c r="AA753" s="104" t="s">
        <v>680</v>
      </c>
      <c r="AB753" s="104" t="s">
        <v>681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60000000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f t="shared" si="33"/>
        <v>0</v>
      </c>
      <c r="AS753" s="3">
        <f t="shared" si="34"/>
        <v>600000000</v>
      </c>
      <c r="AT753" s="3">
        <f t="shared" si="35"/>
        <v>600000000</v>
      </c>
      <c r="AU753" s="114"/>
      <c r="AW753" s="115"/>
    </row>
    <row r="754" spans="1:49" s="5" customFormat="1" ht="15" customHeight="1" x14ac:dyDescent="0.2">
      <c r="A754" s="5" t="s">
        <v>3344</v>
      </c>
      <c r="B754" s="104" t="s">
        <v>1134</v>
      </c>
      <c r="C754" s="104">
        <v>3</v>
      </c>
      <c r="D754" s="104" t="s">
        <v>0</v>
      </c>
      <c r="E754" s="104" t="s">
        <v>672</v>
      </c>
      <c r="F754" s="104" t="s">
        <v>673</v>
      </c>
      <c r="G754" s="104" t="s">
        <v>713</v>
      </c>
      <c r="H754" s="104" t="s">
        <v>683</v>
      </c>
      <c r="I754" s="104" t="s">
        <v>714</v>
      </c>
      <c r="J754" s="104" t="s">
        <v>685</v>
      </c>
      <c r="K754" s="104" t="s">
        <v>715</v>
      </c>
      <c r="L754" s="104" t="s">
        <v>678</v>
      </c>
      <c r="M754" s="104" t="s">
        <v>679</v>
      </c>
      <c r="N754" s="104">
        <v>1</v>
      </c>
      <c r="O754" s="104">
        <v>1</v>
      </c>
      <c r="P754" s="104">
        <v>1</v>
      </c>
      <c r="Q754" s="104">
        <v>1</v>
      </c>
      <c r="R754" s="104">
        <v>1</v>
      </c>
      <c r="S754" s="104">
        <v>1</v>
      </c>
      <c r="T754" s="104">
        <v>0</v>
      </c>
      <c r="U754" s="104">
        <v>0</v>
      </c>
      <c r="V754" s="104">
        <v>0</v>
      </c>
      <c r="W754" s="113">
        <v>288805</v>
      </c>
      <c r="X754" s="107">
        <v>44832</v>
      </c>
      <c r="Y754" s="107">
        <v>46293</v>
      </c>
      <c r="Z754" s="113">
        <v>577610</v>
      </c>
      <c r="AA754" s="104" t="s">
        <v>680</v>
      </c>
      <c r="AB754" s="104" t="s">
        <v>681</v>
      </c>
      <c r="AC754" s="3">
        <v>288805</v>
      </c>
      <c r="AD754" s="3">
        <v>0</v>
      </c>
      <c r="AE754" s="3">
        <v>0</v>
      </c>
      <c r="AF754" s="3">
        <v>0</v>
      </c>
      <c r="AG754" s="3">
        <v>0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f t="shared" si="33"/>
        <v>288805</v>
      </c>
      <c r="AS754" s="3">
        <f t="shared" si="34"/>
        <v>0</v>
      </c>
      <c r="AT754" s="3">
        <f t="shared" si="35"/>
        <v>288805</v>
      </c>
      <c r="AU754" s="114"/>
      <c r="AW754" s="115"/>
    </row>
    <row r="755" spans="1:49" s="5" customFormat="1" ht="15" customHeight="1" x14ac:dyDescent="0.2">
      <c r="A755" s="5" t="s">
        <v>3345</v>
      </c>
      <c r="B755" s="104" t="s">
        <v>1134</v>
      </c>
      <c r="C755" s="104">
        <v>4</v>
      </c>
      <c r="D755" s="104" t="s">
        <v>0</v>
      </c>
      <c r="E755" s="104" t="s">
        <v>672</v>
      </c>
      <c r="F755" s="104" t="s">
        <v>673</v>
      </c>
      <c r="G755" s="104" t="s">
        <v>713</v>
      </c>
      <c r="H755" s="104" t="s">
        <v>683</v>
      </c>
      <c r="I755" s="104" t="s">
        <v>714</v>
      </c>
      <c r="J755" s="104" t="s">
        <v>685</v>
      </c>
      <c r="K755" s="104" t="s">
        <v>715</v>
      </c>
      <c r="L755" s="104" t="s">
        <v>678</v>
      </c>
      <c r="M755" s="104" t="s">
        <v>679</v>
      </c>
      <c r="N755" s="104">
        <v>1</v>
      </c>
      <c r="O755" s="104">
        <v>1</v>
      </c>
      <c r="P755" s="104">
        <v>1</v>
      </c>
      <c r="Q755" s="104">
        <v>1</v>
      </c>
      <c r="R755" s="104">
        <v>1</v>
      </c>
      <c r="S755" s="104">
        <v>1</v>
      </c>
      <c r="T755" s="104">
        <v>0</v>
      </c>
      <c r="U755" s="104">
        <v>0</v>
      </c>
      <c r="V755" s="104">
        <v>0</v>
      </c>
      <c r="W755" s="113">
        <v>1262747.5</v>
      </c>
      <c r="X755" s="107">
        <v>44832</v>
      </c>
      <c r="Y755" s="107">
        <v>46658</v>
      </c>
      <c r="Z755" s="113">
        <v>1262747.5</v>
      </c>
      <c r="AA755" s="104" t="s">
        <v>680</v>
      </c>
      <c r="AB755" s="104" t="s">
        <v>681</v>
      </c>
      <c r="AC755" s="3">
        <v>0</v>
      </c>
      <c r="AD755" s="3">
        <v>1262747.5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f t="shared" si="33"/>
        <v>1262747.5</v>
      </c>
      <c r="AS755" s="3">
        <f t="shared" si="34"/>
        <v>0</v>
      </c>
      <c r="AT755" s="3">
        <f t="shared" si="35"/>
        <v>1262747.5</v>
      </c>
      <c r="AU755" s="114"/>
      <c r="AW755" s="115"/>
    </row>
    <row r="756" spans="1:49" s="5" customFormat="1" ht="15" customHeight="1" x14ac:dyDescent="0.2">
      <c r="A756" s="5" t="s">
        <v>3346</v>
      </c>
      <c r="B756" s="104" t="s">
        <v>1134</v>
      </c>
      <c r="C756" s="104">
        <v>5</v>
      </c>
      <c r="D756" s="104" t="s">
        <v>0</v>
      </c>
      <c r="E756" s="104" t="s">
        <v>672</v>
      </c>
      <c r="F756" s="104" t="s">
        <v>673</v>
      </c>
      <c r="G756" s="104" t="s">
        <v>713</v>
      </c>
      <c r="H756" s="104" t="s">
        <v>683</v>
      </c>
      <c r="I756" s="104" t="s">
        <v>714</v>
      </c>
      <c r="J756" s="104" t="s">
        <v>685</v>
      </c>
      <c r="K756" s="104" t="s">
        <v>715</v>
      </c>
      <c r="L756" s="104" t="s">
        <v>678</v>
      </c>
      <c r="M756" s="104" t="s">
        <v>679</v>
      </c>
      <c r="N756" s="104">
        <v>1</v>
      </c>
      <c r="O756" s="104">
        <v>1</v>
      </c>
      <c r="P756" s="104">
        <v>1</v>
      </c>
      <c r="Q756" s="104">
        <v>1</v>
      </c>
      <c r="R756" s="104">
        <v>1</v>
      </c>
      <c r="S756" s="104">
        <v>1</v>
      </c>
      <c r="T756" s="104">
        <v>0</v>
      </c>
      <c r="U756" s="104">
        <v>0</v>
      </c>
      <c r="V756" s="104">
        <v>0</v>
      </c>
      <c r="W756" s="113">
        <v>5672997.5</v>
      </c>
      <c r="X756" s="107">
        <v>44832</v>
      </c>
      <c r="Y756" s="107">
        <v>47024</v>
      </c>
      <c r="Z756" s="113">
        <v>5672997.5</v>
      </c>
      <c r="AA756" s="104" t="s">
        <v>680</v>
      </c>
      <c r="AB756" s="104" t="s">
        <v>681</v>
      </c>
      <c r="AC756" s="3">
        <v>0</v>
      </c>
      <c r="AD756" s="3">
        <v>0</v>
      </c>
      <c r="AE756" s="3">
        <v>5672997.5</v>
      </c>
      <c r="AF756" s="3">
        <v>0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0</v>
      </c>
      <c r="AR756" s="3">
        <f t="shared" si="33"/>
        <v>0</v>
      </c>
      <c r="AS756" s="3">
        <f t="shared" si="34"/>
        <v>5672997.5</v>
      </c>
      <c r="AT756" s="3">
        <f t="shared" si="35"/>
        <v>5672997.5</v>
      </c>
      <c r="AU756" s="114"/>
      <c r="AW756" s="115"/>
    </row>
    <row r="757" spans="1:49" s="5" customFormat="1" ht="15" customHeight="1" x14ac:dyDescent="0.2">
      <c r="A757" s="5" t="s">
        <v>3347</v>
      </c>
      <c r="B757" s="104" t="s">
        <v>1134</v>
      </c>
      <c r="C757" s="104">
        <v>6</v>
      </c>
      <c r="D757" s="104" t="s">
        <v>0</v>
      </c>
      <c r="E757" s="104" t="s">
        <v>672</v>
      </c>
      <c r="F757" s="104" t="s">
        <v>673</v>
      </c>
      <c r="G757" s="104" t="s">
        <v>713</v>
      </c>
      <c r="H757" s="104" t="s">
        <v>683</v>
      </c>
      <c r="I757" s="104" t="s">
        <v>714</v>
      </c>
      <c r="J757" s="104" t="s">
        <v>685</v>
      </c>
      <c r="K757" s="104" t="s">
        <v>715</v>
      </c>
      <c r="L757" s="104" t="s">
        <v>678</v>
      </c>
      <c r="M757" s="104" t="s">
        <v>679</v>
      </c>
      <c r="N757" s="104">
        <v>1</v>
      </c>
      <c r="O757" s="104">
        <v>1</v>
      </c>
      <c r="P757" s="104">
        <v>1</v>
      </c>
      <c r="Q757" s="104">
        <v>1</v>
      </c>
      <c r="R757" s="104">
        <v>1</v>
      </c>
      <c r="S757" s="104">
        <v>1</v>
      </c>
      <c r="T757" s="104">
        <v>0</v>
      </c>
      <c r="U757" s="104">
        <v>0</v>
      </c>
      <c r="V757" s="104">
        <v>0</v>
      </c>
      <c r="W757" s="113">
        <v>11094065</v>
      </c>
      <c r="X757" s="107">
        <v>44832</v>
      </c>
      <c r="Y757" s="107">
        <v>47389</v>
      </c>
      <c r="Z757" s="113">
        <v>11094065</v>
      </c>
      <c r="AA757" s="104" t="s">
        <v>680</v>
      </c>
      <c r="AB757" s="104" t="s">
        <v>681</v>
      </c>
      <c r="AC757" s="3">
        <v>0</v>
      </c>
      <c r="AD757" s="3">
        <v>0</v>
      </c>
      <c r="AE757" s="3">
        <v>5547032.5</v>
      </c>
      <c r="AF757" s="3">
        <v>5547032.5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f t="shared" si="33"/>
        <v>0</v>
      </c>
      <c r="AS757" s="3">
        <f t="shared" si="34"/>
        <v>11094065</v>
      </c>
      <c r="AT757" s="3">
        <f t="shared" si="35"/>
        <v>11094065</v>
      </c>
      <c r="AU757" s="114"/>
      <c r="AW757" s="115"/>
    </row>
    <row r="758" spans="1:49" s="5" customFormat="1" ht="15" customHeight="1" x14ac:dyDescent="0.2">
      <c r="A758" s="5" t="s">
        <v>3348</v>
      </c>
      <c r="B758" s="104" t="s">
        <v>1134</v>
      </c>
      <c r="C758" s="104">
        <v>7</v>
      </c>
      <c r="D758" s="104" t="s">
        <v>0</v>
      </c>
      <c r="E758" s="104" t="s">
        <v>672</v>
      </c>
      <c r="F758" s="104" t="s">
        <v>673</v>
      </c>
      <c r="G758" s="104" t="s">
        <v>713</v>
      </c>
      <c r="H758" s="104" t="s">
        <v>683</v>
      </c>
      <c r="I758" s="104" t="s">
        <v>714</v>
      </c>
      <c r="J758" s="104" t="s">
        <v>685</v>
      </c>
      <c r="K758" s="104" t="s">
        <v>715</v>
      </c>
      <c r="L758" s="104" t="s">
        <v>678</v>
      </c>
      <c r="M758" s="104" t="s">
        <v>679</v>
      </c>
      <c r="N758" s="104">
        <v>1</v>
      </c>
      <c r="O758" s="104">
        <v>1</v>
      </c>
      <c r="P758" s="104">
        <v>1</v>
      </c>
      <c r="Q758" s="104">
        <v>1</v>
      </c>
      <c r="R758" s="104">
        <v>1</v>
      </c>
      <c r="S758" s="104">
        <v>1</v>
      </c>
      <c r="T758" s="104">
        <v>0</v>
      </c>
      <c r="U758" s="104">
        <v>0</v>
      </c>
      <c r="V758" s="104">
        <v>0</v>
      </c>
      <c r="W758" s="113">
        <v>2068982.5</v>
      </c>
      <c r="X758" s="107">
        <v>44832</v>
      </c>
      <c r="Y758" s="107">
        <v>47754</v>
      </c>
      <c r="Z758" s="113">
        <v>2068982.5</v>
      </c>
      <c r="AA758" s="104" t="s">
        <v>680</v>
      </c>
      <c r="AB758" s="104" t="s">
        <v>681</v>
      </c>
      <c r="AC758" s="3">
        <v>0</v>
      </c>
      <c r="AD758" s="3">
        <v>0</v>
      </c>
      <c r="AE758" s="3">
        <v>689660.84</v>
      </c>
      <c r="AF758" s="3">
        <v>689660.83</v>
      </c>
      <c r="AG758" s="3">
        <v>689660.83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f t="shared" si="33"/>
        <v>0</v>
      </c>
      <c r="AS758" s="3">
        <f t="shared" si="34"/>
        <v>2068982.5</v>
      </c>
      <c r="AT758" s="3">
        <f t="shared" si="35"/>
        <v>2068982.5</v>
      </c>
      <c r="AU758" s="114"/>
      <c r="AW758" s="115"/>
    </row>
    <row r="759" spans="1:49" s="5" customFormat="1" ht="15" customHeight="1" x14ac:dyDescent="0.2">
      <c r="A759" s="5" t="s">
        <v>3349</v>
      </c>
      <c r="B759" s="104" t="s">
        <v>1134</v>
      </c>
      <c r="C759" s="104">
        <v>8</v>
      </c>
      <c r="D759" s="104" t="s">
        <v>0</v>
      </c>
      <c r="E759" s="104" t="s">
        <v>672</v>
      </c>
      <c r="F759" s="104" t="s">
        <v>673</v>
      </c>
      <c r="G759" s="104" t="s">
        <v>713</v>
      </c>
      <c r="H759" s="104" t="s">
        <v>683</v>
      </c>
      <c r="I759" s="104" t="s">
        <v>714</v>
      </c>
      <c r="J759" s="104" t="s">
        <v>685</v>
      </c>
      <c r="K759" s="104" t="s">
        <v>715</v>
      </c>
      <c r="L759" s="104" t="s">
        <v>678</v>
      </c>
      <c r="M759" s="104" t="s">
        <v>679</v>
      </c>
      <c r="N759" s="104">
        <v>1</v>
      </c>
      <c r="O759" s="104">
        <v>1</v>
      </c>
      <c r="P759" s="104">
        <v>1</v>
      </c>
      <c r="Q759" s="104">
        <v>1</v>
      </c>
      <c r="R759" s="104">
        <v>1</v>
      </c>
      <c r="S759" s="104">
        <v>1</v>
      </c>
      <c r="T759" s="104">
        <v>0</v>
      </c>
      <c r="U759" s="104">
        <v>0</v>
      </c>
      <c r="V759" s="104">
        <v>0</v>
      </c>
      <c r="W759" s="113">
        <v>106200</v>
      </c>
      <c r="X759" s="107">
        <v>44832</v>
      </c>
      <c r="Y759" s="107">
        <v>48119</v>
      </c>
      <c r="Z759" s="113">
        <v>106200</v>
      </c>
      <c r="AA759" s="104" t="s">
        <v>680</v>
      </c>
      <c r="AB759" s="104" t="s">
        <v>681</v>
      </c>
      <c r="AC759" s="3">
        <v>0</v>
      </c>
      <c r="AD759" s="3">
        <v>0</v>
      </c>
      <c r="AE759" s="3">
        <v>26550</v>
      </c>
      <c r="AF759" s="3">
        <v>26550</v>
      </c>
      <c r="AG759" s="3">
        <v>26550</v>
      </c>
      <c r="AH759" s="3">
        <v>26550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f t="shared" si="33"/>
        <v>0</v>
      </c>
      <c r="AS759" s="3">
        <f t="shared" si="34"/>
        <v>106200</v>
      </c>
      <c r="AT759" s="3">
        <f t="shared" si="35"/>
        <v>106200</v>
      </c>
      <c r="AU759" s="114"/>
      <c r="AW759" s="115"/>
    </row>
    <row r="760" spans="1:49" s="5" customFormat="1" ht="15" customHeight="1" x14ac:dyDescent="0.2">
      <c r="A760" s="5" t="s">
        <v>3350</v>
      </c>
      <c r="B760" s="104" t="s">
        <v>1134</v>
      </c>
      <c r="C760" s="104">
        <v>9</v>
      </c>
      <c r="D760" s="104" t="s">
        <v>0</v>
      </c>
      <c r="E760" s="104" t="s">
        <v>672</v>
      </c>
      <c r="F760" s="104" t="s">
        <v>673</v>
      </c>
      <c r="G760" s="104" t="s">
        <v>713</v>
      </c>
      <c r="H760" s="104" t="s">
        <v>683</v>
      </c>
      <c r="I760" s="104" t="s">
        <v>714</v>
      </c>
      <c r="J760" s="104" t="s">
        <v>685</v>
      </c>
      <c r="K760" s="104" t="s">
        <v>715</v>
      </c>
      <c r="L760" s="104" t="s">
        <v>678</v>
      </c>
      <c r="M760" s="104" t="s">
        <v>679</v>
      </c>
      <c r="N760" s="104">
        <v>1</v>
      </c>
      <c r="O760" s="104">
        <v>1</v>
      </c>
      <c r="P760" s="104">
        <v>1</v>
      </c>
      <c r="Q760" s="104">
        <v>1</v>
      </c>
      <c r="R760" s="104">
        <v>1</v>
      </c>
      <c r="S760" s="104">
        <v>1</v>
      </c>
      <c r="T760" s="104">
        <v>0</v>
      </c>
      <c r="U760" s="104">
        <v>0</v>
      </c>
      <c r="V760" s="104">
        <v>0</v>
      </c>
      <c r="W760" s="113">
        <v>99415</v>
      </c>
      <c r="X760" s="107">
        <v>44832</v>
      </c>
      <c r="Y760" s="107">
        <v>48485</v>
      </c>
      <c r="Z760" s="113">
        <v>99415</v>
      </c>
      <c r="AA760" s="104" t="s">
        <v>680</v>
      </c>
      <c r="AB760" s="104" t="s">
        <v>681</v>
      </c>
      <c r="AC760" s="3">
        <v>0</v>
      </c>
      <c r="AD760" s="3">
        <v>0</v>
      </c>
      <c r="AE760" s="3">
        <v>19883</v>
      </c>
      <c r="AF760" s="3">
        <v>19883</v>
      </c>
      <c r="AG760" s="3">
        <v>19883</v>
      </c>
      <c r="AH760" s="3">
        <v>19883</v>
      </c>
      <c r="AI760" s="3">
        <v>19883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0</v>
      </c>
      <c r="AQ760" s="3">
        <v>0</v>
      </c>
      <c r="AR760" s="3">
        <f t="shared" si="33"/>
        <v>0</v>
      </c>
      <c r="AS760" s="3">
        <f t="shared" si="34"/>
        <v>99415</v>
      </c>
      <c r="AT760" s="3">
        <f t="shared" si="35"/>
        <v>99415</v>
      </c>
      <c r="AU760" s="114"/>
      <c r="AW760" s="115"/>
    </row>
    <row r="761" spans="1:49" s="5" customFormat="1" ht="15" customHeight="1" x14ac:dyDescent="0.2">
      <c r="A761" s="5" t="s">
        <v>3351</v>
      </c>
      <c r="B761" s="104" t="s">
        <v>1135</v>
      </c>
      <c r="C761" s="104">
        <v>4</v>
      </c>
      <c r="D761" s="104" t="s">
        <v>0</v>
      </c>
      <c r="E761" s="104" t="s">
        <v>672</v>
      </c>
      <c r="F761" s="104" t="s">
        <v>673</v>
      </c>
      <c r="G761" s="104" t="s">
        <v>713</v>
      </c>
      <c r="H761" s="104" t="s">
        <v>683</v>
      </c>
      <c r="I761" s="104" t="s">
        <v>714</v>
      </c>
      <c r="J761" s="104" t="s">
        <v>685</v>
      </c>
      <c r="K761" s="104" t="s">
        <v>715</v>
      </c>
      <c r="L761" s="104" t="s">
        <v>678</v>
      </c>
      <c r="M761" s="104" t="s">
        <v>679</v>
      </c>
      <c r="N761" s="104">
        <v>1</v>
      </c>
      <c r="O761" s="104">
        <v>1</v>
      </c>
      <c r="P761" s="104">
        <v>1</v>
      </c>
      <c r="Q761" s="104">
        <v>1</v>
      </c>
      <c r="R761" s="104">
        <v>1</v>
      </c>
      <c r="S761" s="104">
        <v>1</v>
      </c>
      <c r="T761" s="104">
        <v>0</v>
      </c>
      <c r="U761" s="104">
        <v>0</v>
      </c>
      <c r="V761" s="104">
        <v>0</v>
      </c>
      <c r="W761" s="113">
        <v>12168.75</v>
      </c>
      <c r="X761" s="107">
        <v>44859</v>
      </c>
      <c r="Y761" s="107">
        <v>46320</v>
      </c>
      <c r="Z761" s="113">
        <v>24337.5</v>
      </c>
      <c r="AA761" s="104" t="s">
        <v>680</v>
      </c>
      <c r="AB761" s="104" t="s">
        <v>681</v>
      </c>
      <c r="AC761" s="3">
        <v>12168.75</v>
      </c>
      <c r="AD761" s="3">
        <v>0</v>
      </c>
      <c r="AE761" s="3">
        <v>0</v>
      </c>
      <c r="AF761" s="3">
        <v>0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f t="shared" si="33"/>
        <v>12168.75</v>
      </c>
      <c r="AS761" s="3">
        <f t="shared" si="34"/>
        <v>0</v>
      </c>
      <c r="AT761" s="3">
        <f t="shared" si="35"/>
        <v>12168.75</v>
      </c>
      <c r="AU761" s="114"/>
      <c r="AW761" s="115"/>
    </row>
    <row r="762" spans="1:49" s="5" customFormat="1" ht="15" customHeight="1" x14ac:dyDescent="0.2">
      <c r="A762" s="5" t="s">
        <v>3352</v>
      </c>
      <c r="B762" s="104" t="s">
        <v>1135</v>
      </c>
      <c r="C762" s="104">
        <v>5</v>
      </c>
      <c r="D762" s="104" t="s">
        <v>0</v>
      </c>
      <c r="E762" s="104" t="s">
        <v>672</v>
      </c>
      <c r="F762" s="104" t="s">
        <v>673</v>
      </c>
      <c r="G762" s="104" t="s">
        <v>713</v>
      </c>
      <c r="H762" s="104" t="s">
        <v>683</v>
      </c>
      <c r="I762" s="104" t="s">
        <v>714</v>
      </c>
      <c r="J762" s="104" t="s">
        <v>685</v>
      </c>
      <c r="K762" s="104" t="s">
        <v>715</v>
      </c>
      <c r="L762" s="104" t="s">
        <v>678</v>
      </c>
      <c r="M762" s="104" t="s">
        <v>679</v>
      </c>
      <c r="N762" s="104">
        <v>1</v>
      </c>
      <c r="O762" s="104">
        <v>1</v>
      </c>
      <c r="P762" s="104">
        <v>1</v>
      </c>
      <c r="Q762" s="104">
        <v>1</v>
      </c>
      <c r="R762" s="104">
        <v>1</v>
      </c>
      <c r="S762" s="104">
        <v>1</v>
      </c>
      <c r="T762" s="104">
        <v>0</v>
      </c>
      <c r="U762" s="104">
        <v>0</v>
      </c>
      <c r="V762" s="104">
        <v>0</v>
      </c>
      <c r="W762" s="113">
        <v>831752.49</v>
      </c>
      <c r="X762" s="107">
        <v>44859</v>
      </c>
      <c r="Y762" s="107">
        <v>46685</v>
      </c>
      <c r="Z762" s="113">
        <v>831752.49</v>
      </c>
      <c r="AA762" s="104" t="s">
        <v>680</v>
      </c>
      <c r="AB762" s="104" t="s">
        <v>681</v>
      </c>
      <c r="AC762" s="3">
        <v>0</v>
      </c>
      <c r="AD762" s="3">
        <v>831752.49</v>
      </c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0</v>
      </c>
      <c r="AQ762" s="3">
        <v>0</v>
      </c>
      <c r="AR762" s="3">
        <f t="shared" si="33"/>
        <v>831752.49</v>
      </c>
      <c r="AS762" s="3">
        <f t="shared" si="34"/>
        <v>0</v>
      </c>
      <c r="AT762" s="3">
        <f t="shared" si="35"/>
        <v>831752.49</v>
      </c>
      <c r="AU762" s="114"/>
      <c r="AW762" s="115"/>
    </row>
    <row r="763" spans="1:49" s="5" customFormat="1" ht="15" customHeight="1" x14ac:dyDescent="0.2">
      <c r="A763" s="5" t="s">
        <v>3353</v>
      </c>
      <c r="B763" s="104" t="s">
        <v>1135</v>
      </c>
      <c r="C763" s="104">
        <v>6</v>
      </c>
      <c r="D763" s="104" t="s">
        <v>0</v>
      </c>
      <c r="E763" s="104" t="s">
        <v>672</v>
      </c>
      <c r="F763" s="104" t="s">
        <v>673</v>
      </c>
      <c r="G763" s="104" t="s">
        <v>713</v>
      </c>
      <c r="H763" s="104" t="s">
        <v>683</v>
      </c>
      <c r="I763" s="104" t="s">
        <v>714</v>
      </c>
      <c r="J763" s="104" t="s">
        <v>685</v>
      </c>
      <c r="K763" s="104" t="s">
        <v>715</v>
      </c>
      <c r="L763" s="104" t="s">
        <v>678</v>
      </c>
      <c r="M763" s="104" t="s">
        <v>679</v>
      </c>
      <c r="N763" s="104">
        <v>1</v>
      </c>
      <c r="O763" s="104">
        <v>1</v>
      </c>
      <c r="P763" s="104">
        <v>1</v>
      </c>
      <c r="Q763" s="104">
        <v>1</v>
      </c>
      <c r="R763" s="104">
        <v>1</v>
      </c>
      <c r="S763" s="104">
        <v>1</v>
      </c>
      <c r="T763" s="104">
        <v>0</v>
      </c>
      <c r="U763" s="104">
        <v>0</v>
      </c>
      <c r="V763" s="104">
        <v>0</v>
      </c>
      <c r="W763" s="113">
        <v>406362.5</v>
      </c>
      <c r="X763" s="107">
        <v>44859</v>
      </c>
      <c r="Y763" s="107">
        <v>47051</v>
      </c>
      <c r="Z763" s="113">
        <v>406362.5</v>
      </c>
      <c r="AA763" s="104" t="s">
        <v>680</v>
      </c>
      <c r="AB763" s="104" t="s">
        <v>681</v>
      </c>
      <c r="AC763" s="3">
        <v>0</v>
      </c>
      <c r="AD763" s="3">
        <v>0</v>
      </c>
      <c r="AE763" s="3">
        <v>406362.5</v>
      </c>
      <c r="AF763" s="3">
        <v>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0</v>
      </c>
      <c r="AQ763" s="3">
        <v>0</v>
      </c>
      <c r="AR763" s="3">
        <f t="shared" si="33"/>
        <v>0</v>
      </c>
      <c r="AS763" s="3">
        <f t="shared" si="34"/>
        <v>406362.5</v>
      </c>
      <c r="AT763" s="3">
        <f t="shared" si="35"/>
        <v>406362.5</v>
      </c>
      <c r="AU763" s="114"/>
      <c r="AW763" s="115"/>
    </row>
    <row r="764" spans="1:49" s="5" customFormat="1" ht="15" customHeight="1" x14ac:dyDescent="0.2">
      <c r="A764" s="5" t="s">
        <v>3354</v>
      </c>
      <c r="B764" s="104" t="s">
        <v>1135</v>
      </c>
      <c r="C764" s="104">
        <v>7</v>
      </c>
      <c r="D764" s="104" t="s">
        <v>0</v>
      </c>
      <c r="E764" s="104" t="s">
        <v>672</v>
      </c>
      <c r="F764" s="104" t="s">
        <v>673</v>
      </c>
      <c r="G764" s="104" t="s">
        <v>713</v>
      </c>
      <c r="H764" s="104" t="s">
        <v>683</v>
      </c>
      <c r="I764" s="104" t="s">
        <v>714</v>
      </c>
      <c r="J764" s="104" t="s">
        <v>685</v>
      </c>
      <c r="K764" s="104" t="s">
        <v>715</v>
      </c>
      <c r="L764" s="104" t="s">
        <v>678</v>
      </c>
      <c r="M764" s="104" t="s">
        <v>679</v>
      </c>
      <c r="N764" s="104">
        <v>1</v>
      </c>
      <c r="O764" s="104">
        <v>1</v>
      </c>
      <c r="P764" s="104">
        <v>1</v>
      </c>
      <c r="Q764" s="104">
        <v>1</v>
      </c>
      <c r="R764" s="104">
        <v>1</v>
      </c>
      <c r="S764" s="104">
        <v>1</v>
      </c>
      <c r="T764" s="104">
        <v>0</v>
      </c>
      <c r="U764" s="104">
        <v>0</v>
      </c>
      <c r="V764" s="104">
        <v>0</v>
      </c>
      <c r="W764" s="113">
        <v>177442.5</v>
      </c>
      <c r="X764" s="107">
        <v>44859</v>
      </c>
      <c r="Y764" s="107">
        <v>47416</v>
      </c>
      <c r="Z764" s="113">
        <v>177442.5</v>
      </c>
      <c r="AA764" s="104" t="s">
        <v>680</v>
      </c>
      <c r="AB764" s="104" t="s">
        <v>681</v>
      </c>
      <c r="AC764" s="3">
        <v>0</v>
      </c>
      <c r="AD764" s="3">
        <v>0</v>
      </c>
      <c r="AE764" s="3">
        <v>88721.25</v>
      </c>
      <c r="AF764" s="3">
        <v>88721.25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0</v>
      </c>
      <c r="AR764" s="3">
        <f t="shared" si="33"/>
        <v>0</v>
      </c>
      <c r="AS764" s="3">
        <f t="shared" si="34"/>
        <v>177442.5</v>
      </c>
      <c r="AT764" s="3">
        <f t="shared" si="35"/>
        <v>177442.5</v>
      </c>
      <c r="AU764" s="114"/>
      <c r="AW764" s="115"/>
    </row>
    <row r="765" spans="1:49" s="5" customFormat="1" ht="15" customHeight="1" x14ac:dyDescent="0.2">
      <c r="A765" s="5" t="s">
        <v>3355</v>
      </c>
      <c r="B765" s="104" t="s">
        <v>1136</v>
      </c>
      <c r="C765" s="104">
        <v>4</v>
      </c>
      <c r="D765" s="104" t="s">
        <v>0</v>
      </c>
      <c r="E765" s="104" t="s">
        <v>672</v>
      </c>
      <c r="F765" s="104" t="s">
        <v>673</v>
      </c>
      <c r="G765" s="104" t="s">
        <v>713</v>
      </c>
      <c r="H765" s="104" t="s">
        <v>683</v>
      </c>
      <c r="I765" s="104" t="s">
        <v>714</v>
      </c>
      <c r="J765" s="104" t="s">
        <v>685</v>
      </c>
      <c r="K765" s="104" t="s">
        <v>715</v>
      </c>
      <c r="L765" s="104" t="s">
        <v>678</v>
      </c>
      <c r="M765" s="104" t="s">
        <v>679</v>
      </c>
      <c r="N765" s="104">
        <v>1</v>
      </c>
      <c r="O765" s="104">
        <v>1</v>
      </c>
      <c r="P765" s="104">
        <v>1</v>
      </c>
      <c r="Q765" s="104">
        <v>1</v>
      </c>
      <c r="R765" s="104">
        <v>1</v>
      </c>
      <c r="S765" s="104">
        <v>1</v>
      </c>
      <c r="T765" s="104">
        <v>0</v>
      </c>
      <c r="U765" s="104">
        <v>0</v>
      </c>
      <c r="V765" s="104">
        <v>0</v>
      </c>
      <c r="W765" s="113">
        <v>76552.5</v>
      </c>
      <c r="X765" s="107">
        <v>44866</v>
      </c>
      <c r="Y765" s="107">
        <v>46327</v>
      </c>
      <c r="Z765" s="113">
        <v>76552.5</v>
      </c>
      <c r="AA765" s="104" t="s">
        <v>680</v>
      </c>
      <c r="AB765" s="104" t="s">
        <v>681</v>
      </c>
      <c r="AC765" s="3">
        <v>76552.5</v>
      </c>
      <c r="AD765" s="3">
        <v>0</v>
      </c>
      <c r="AE765" s="3">
        <v>0</v>
      </c>
      <c r="AF765" s="3">
        <v>0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f t="shared" si="33"/>
        <v>76552.5</v>
      </c>
      <c r="AS765" s="3">
        <f t="shared" si="34"/>
        <v>0</v>
      </c>
      <c r="AT765" s="3">
        <f t="shared" si="35"/>
        <v>76552.5</v>
      </c>
      <c r="AU765" s="114"/>
      <c r="AW765" s="115"/>
    </row>
    <row r="766" spans="1:49" s="5" customFormat="1" ht="15" customHeight="1" x14ac:dyDescent="0.2">
      <c r="A766" s="5" t="s">
        <v>3356</v>
      </c>
      <c r="B766" s="104" t="s">
        <v>1136</v>
      </c>
      <c r="C766" s="104">
        <v>5</v>
      </c>
      <c r="D766" s="104" t="s">
        <v>0</v>
      </c>
      <c r="E766" s="104" t="s">
        <v>672</v>
      </c>
      <c r="F766" s="104" t="s">
        <v>673</v>
      </c>
      <c r="G766" s="104" t="s">
        <v>713</v>
      </c>
      <c r="H766" s="104" t="s">
        <v>683</v>
      </c>
      <c r="I766" s="104" t="s">
        <v>714</v>
      </c>
      <c r="J766" s="104" t="s">
        <v>685</v>
      </c>
      <c r="K766" s="104" t="s">
        <v>715</v>
      </c>
      <c r="L766" s="104" t="s">
        <v>678</v>
      </c>
      <c r="M766" s="104" t="s">
        <v>679</v>
      </c>
      <c r="N766" s="104">
        <v>1</v>
      </c>
      <c r="O766" s="104">
        <v>1</v>
      </c>
      <c r="P766" s="104">
        <v>1</v>
      </c>
      <c r="Q766" s="104">
        <v>1</v>
      </c>
      <c r="R766" s="104">
        <v>1</v>
      </c>
      <c r="S766" s="104">
        <v>1</v>
      </c>
      <c r="T766" s="104">
        <v>0</v>
      </c>
      <c r="U766" s="104">
        <v>0</v>
      </c>
      <c r="V766" s="104">
        <v>0</v>
      </c>
      <c r="W766" s="113">
        <v>610945</v>
      </c>
      <c r="X766" s="107">
        <v>44866</v>
      </c>
      <c r="Y766" s="107">
        <v>46692</v>
      </c>
      <c r="Z766" s="113">
        <v>610945</v>
      </c>
      <c r="AA766" s="104" t="s">
        <v>680</v>
      </c>
      <c r="AB766" s="104" t="s">
        <v>681</v>
      </c>
      <c r="AC766" s="3">
        <v>0</v>
      </c>
      <c r="AD766" s="3">
        <v>610945</v>
      </c>
      <c r="AE766" s="3">
        <v>0</v>
      </c>
      <c r="AF766" s="3">
        <v>0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f t="shared" si="33"/>
        <v>610945</v>
      </c>
      <c r="AS766" s="3">
        <f t="shared" si="34"/>
        <v>0</v>
      </c>
      <c r="AT766" s="3">
        <f t="shared" si="35"/>
        <v>610945</v>
      </c>
      <c r="AU766" s="114"/>
      <c r="AW766" s="115"/>
    </row>
    <row r="767" spans="1:49" s="5" customFormat="1" ht="15" customHeight="1" x14ac:dyDescent="0.2">
      <c r="A767" s="5" t="s">
        <v>3357</v>
      </c>
      <c r="B767" s="104" t="s">
        <v>1136</v>
      </c>
      <c r="C767" s="104">
        <v>6</v>
      </c>
      <c r="D767" s="104" t="s">
        <v>0</v>
      </c>
      <c r="E767" s="104" t="s">
        <v>672</v>
      </c>
      <c r="F767" s="104" t="s">
        <v>673</v>
      </c>
      <c r="G767" s="104" t="s">
        <v>713</v>
      </c>
      <c r="H767" s="104" t="s">
        <v>683</v>
      </c>
      <c r="I767" s="104" t="s">
        <v>714</v>
      </c>
      <c r="J767" s="104" t="s">
        <v>685</v>
      </c>
      <c r="K767" s="104" t="s">
        <v>715</v>
      </c>
      <c r="L767" s="104" t="s">
        <v>678</v>
      </c>
      <c r="M767" s="104" t="s">
        <v>679</v>
      </c>
      <c r="N767" s="104">
        <v>1</v>
      </c>
      <c r="O767" s="104">
        <v>1</v>
      </c>
      <c r="P767" s="104">
        <v>1</v>
      </c>
      <c r="Q767" s="104">
        <v>1</v>
      </c>
      <c r="R767" s="104">
        <v>1</v>
      </c>
      <c r="S767" s="104">
        <v>1</v>
      </c>
      <c r="T767" s="104">
        <v>0</v>
      </c>
      <c r="U767" s="104">
        <v>0</v>
      </c>
      <c r="V767" s="104">
        <v>0</v>
      </c>
      <c r="W767" s="113">
        <v>337480</v>
      </c>
      <c r="X767" s="107">
        <v>44866</v>
      </c>
      <c r="Y767" s="107">
        <v>47058</v>
      </c>
      <c r="Z767" s="113">
        <v>337480</v>
      </c>
      <c r="AA767" s="104" t="s">
        <v>680</v>
      </c>
      <c r="AB767" s="104" t="s">
        <v>681</v>
      </c>
      <c r="AC767" s="3">
        <v>0</v>
      </c>
      <c r="AD767" s="3">
        <v>0</v>
      </c>
      <c r="AE767" s="3">
        <v>33748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f t="shared" si="33"/>
        <v>0</v>
      </c>
      <c r="AS767" s="3">
        <f t="shared" si="34"/>
        <v>337480</v>
      </c>
      <c r="AT767" s="3">
        <f t="shared" si="35"/>
        <v>337480</v>
      </c>
      <c r="AU767" s="114"/>
      <c r="AW767" s="115"/>
    </row>
    <row r="768" spans="1:49" s="5" customFormat="1" ht="15" customHeight="1" x14ac:dyDescent="0.2">
      <c r="A768" s="5" t="s">
        <v>3358</v>
      </c>
      <c r="B768" s="104" t="s">
        <v>1136</v>
      </c>
      <c r="C768" s="104">
        <v>7</v>
      </c>
      <c r="D768" s="104" t="s">
        <v>0</v>
      </c>
      <c r="E768" s="104" t="s">
        <v>672</v>
      </c>
      <c r="F768" s="104" t="s">
        <v>673</v>
      </c>
      <c r="G768" s="104" t="s">
        <v>713</v>
      </c>
      <c r="H768" s="104" t="s">
        <v>683</v>
      </c>
      <c r="I768" s="104" t="s">
        <v>714</v>
      </c>
      <c r="J768" s="104" t="s">
        <v>685</v>
      </c>
      <c r="K768" s="104" t="s">
        <v>715</v>
      </c>
      <c r="L768" s="104" t="s">
        <v>678</v>
      </c>
      <c r="M768" s="104" t="s">
        <v>679</v>
      </c>
      <c r="N768" s="104">
        <v>1</v>
      </c>
      <c r="O768" s="104">
        <v>1</v>
      </c>
      <c r="P768" s="104">
        <v>1</v>
      </c>
      <c r="Q768" s="104">
        <v>1</v>
      </c>
      <c r="R768" s="104">
        <v>1</v>
      </c>
      <c r="S768" s="104">
        <v>1</v>
      </c>
      <c r="T768" s="104">
        <v>0</v>
      </c>
      <c r="U768" s="104">
        <v>0</v>
      </c>
      <c r="V768" s="104">
        <v>0</v>
      </c>
      <c r="W768" s="113">
        <v>968042.5</v>
      </c>
      <c r="X768" s="107">
        <v>44866</v>
      </c>
      <c r="Y768" s="107">
        <v>47423</v>
      </c>
      <c r="Z768" s="113">
        <v>968042.5</v>
      </c>
      <c r="AA768" s="104" t="s">
        <v>680</v>
      </c>
      <c r="AB768" s="104" t="s">
        <v>681</v>
      </c>
      <c r="AC768" s="3">
        <v>0</v>
      </c>
      <c r="AD768" s="3">
        <v>0</v>
      </c>
      <c r="AE768" s="3">
        <v>484021.25</v>
      </c>
      <c r="AF768" s="3">
        <v>484021.25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f t="shared" si="33"/>
        <v>0</v>
      </c>
      <c r="AS768" s="3">
        <f t="shared" si="34"/>
        <v>968042.5</v>
      </c>
      <c r="AT768" s="3">
        <f t="shared" si="35"/>
        <v>968042.5</v>
      </c>
      <c r="AU768" s="114"/>
      <c r="AW768" s="115"/>
    </row>
    <row r="769" spans="1:49" s="5" customFormat="1" ht="15" customHeight="1" x14ac:dyDescent="0.2">
      <c r="A769" s="5" t="s">
        <v>3359</v>
      </c>
      <c r="B769" s="104" t="s">
        <v>1136</v>
      </c>
      <c r="C769" s="104">
        <v>8</v>
      </c>
      <c r="D769" s="104" t="s">
        <v>0</v>
      </c>
      <c r="E769" s="104" t="s">
        <v>672</v>
      </c>
      <c r="F769" s="104" t="s">
        <v>673</v>
      </c>
      <c r="G769" s="104" t="s">
        <v>713</v>
      </c>
      <c r="H769" s="104" t="s">
        <v>683</v>
      </c>
      <c r="I769" s="104" t="s">
        <v>714</v>
      </c>
      <c r="J769" s="104" t="s">
        <v>685</v>
      </c>
      <c r="K769" s="104" t="s">
        <v>715</v>
      </c>
      <c r="L769" s="104" t="s">
        <v>678</v>
      </c>
      <c r="M769" s="104" t="s">
        <v>679</v>
      </c>
      <c r="N769" s="104">
        <v>1</v>
      </c>
      <c r="O769" s="104">
        <v>1</v>
      </c>
      <c r="P769" s="104">
        <v>1</v>
      </c>
      <c r="Q769" s="104">
        <v>1</v>
      </c>
      <c r="R769" s="104">
        <v>1</v>
      </c>
      <c r="S769" s="104">
        <v>1</v>
      </c>
      <c r="T769" s="104">
        <v>0</v>
      </c>
      <c r="U769" s="104">
        <v>0</v>
      </c>
      <c r="V769" s="104">
        <v>0</v>
      </c>
      <c r="W769" s="113">
        <v>2764002.5</v>
      </c>
      <c r="X769" s="107">
        <v>44866</v>
      </c>
      <c r="Y769" s="107">
        <v>47788</v>
      </c>
      <c r="Z769" s="113">
        <v>2764002.5</v>
      </c>
      <c r="AA769" s="104" t="s">
        <v>680</v>
      </c>
      <c r="AB769" s="104" t="s">
        <v>681</v>
      </c>
      <c r="AC769" s="3">
        <v>0</v>
      </c>
      <c r="AD769" s="3">
        <v>0</v>
      </c>
      <c r="AE769" s="3">
        <v>921334.16</v>
      </c>
      <c r="AF769" s="3">
        <v>921334.17</v>
      </c>
      <c r="AG769" s="3">
        <v>921334.17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f t="shared" si="33"/>
        <v>0</v>
      </c>
      <c r="AS769" s="3">
        <f t="shared" si="34"/>
        <v>2764002.5</v>
      </c>
      <c r="AT769" s="3">
        <f t="shared" si="35"/>
        <v>2764002.5</v>
      </c>
      <c r="AU769" s="114"/>
      <c r="AW769" s="115"/>
    </row>
    <row r="770" spans="1:49" s="5" customFormat="1" ht="15" customHeight="1" x14ac:dyDescent="0.2">
      <c r="A770" s="5" t="s">
        <v>3360</v>
      </c>
      <c r="B770" s="104" t="s">
        <v>1137</v>
      </c>
      <c r="C770" s="104">
        <v>1</v>
      </c>
      <c r="D770" s="104" t="s">
        <v>0</v>
      </c>
      <c r="E770" s="104" t="s">
        <v>672</v>
      </c>
      <c r="F770" s="104" t="s">
        <v>673</v>
      </c>
      <c r="G770" s="104" t="s">
        <v>682</v>
      </c>
      <c r="H770" s="104" t="s">
        <v>683</v>
      </c>
      <c r="I770" s="104" t="s">
        <v>684</v>
      </c>
      <c r="J770" s="104" t="s">
        <v>685</v>
      </c>
      <c r="K770" s="104" t="s">
        <v>686</v>
      </c>
      <c r="L770" s="104" t="s">
        <v>678</v>
      </c>
      <c r="M770" s="104" t="s">
        <v>679</v>
      </c>
      <c r="N770" s="104">
        <v>1</v>
      </c>
      <c r="O770" s="104">
        <v>1</v>
      </c>
      <c r="P770" s="104">
        <v>1</v>
      </c>
      <c r="Q770" s="104">
        <v>1</v>
      </c>
      <c r="R770" s="104">
        <v>1</v>
      </c>
      <c r="S770" s="104">
        <v>1</v>
      </c>
      <c r="T770" s="104">
        <v>0</v>
      </c>
      <c r="U770" s="104">
        <v>0</v>
      </c>
      <c r="V770" s="104">
        <v>0</v>
      </c>
      <c r="W770" s="113">
        <v>500000</v>
      </c>
      <c r="X770" s="107">
        <v>44685</v>
      </c>
      <c r="Y770" s="107">
        <v>46511</v>
      </c>
      <c r="Z770" s="113">
        <v>500000</v>
      </c>
      <c r="AA770" s="104" t="s">
        <v>680</v>
      </c>
      <c r="AB770" s="104" t="s">
        <v>681</v>
      </c>
      <c r="AC770" s="3">
        <v>0</v>
      </c>
      <c r="AD770" s="3">
        <v>500000</v>
      </c>
      <c r="AE770" s="3">
        <v>0</v>
      </c>
      <c r="AF770" s="3">
        <v>0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f t="shared" si="33"/>
        <v>500000</v>
      </c>
      <c r="AS770" s="3">
        <f t="shared" si="34"/>
        <v>0</v>
      </c>
      <c r="AT770" s="3">
        <f t="shared" si="35"/>
        <v>500000</v>
      </c>
      <c r="AU770" s="114"/>
      <c r="AW770" s="115"/>
    </row>
    <row r="771" spans="1:49" s="5" customFormat="1" ht="15" customHeight="1" x14ac:dyDescent="0.2">
      <c r="A771" s="5" t="s">
        <v>3361</v>
      </c>
      <c r="B771" s="104" t="s">
        <v>1138</v>
      </c>
      <c r="C771" s="104">
        <v>4</v>
      </c>
      <c r="D771" s="104" t="s">
        <v>0</v>
      </c>
      <c r="E771" s="104" t="s">
        <v>672</v>
      </c>
      <c r="F771" s="104" t="s">
        <v>673</v>
      </c>
      <c r="G771" s="104" t="s">
        <v>713</v>
      </c>
      <c r="H771" s="104" t="s">
        <v>683</v>
      </c>
      <c r="I771" s="104" t="s">
        <v>714</v>
      </c>
      <c r="J771" s="104" t="s">
        <v>685</v>
      </c>
      <c r="K771" s="104" t="s">
        <v>715</v>
      </c>
      <c r="L771" s="104" t="s">
        <v>678</v>
      </c>
      <c r="M771" s="104" t="s">
        <v>679</v>
      </c>
      <c r="N771" s="104">
        <v>1</v>
      </c>
      <c r="O771" s="104">
        <v>1</v>
      </c>
      <c r="P771" s="104">
        <v>1</v>
      </c>
      <c r="Q771" s="104">
        <v>1</v>
      </c>
      <c r="R771" s="104">
        <v>1</v>
      </c>
      <c r="S771" s="104">
        <v>1</v>
      </c>
      <c r="T771" s="104">
        <v>0</v>
      </c>
      <c r="U771" s="104">
        <v>0</v>
      </c>
      <c r="V771" s="104">
        <v>0</v>
      </c>
      <c r="W771" s="113">
        <v>1002705</v>
      </c>
      <c r="X771" s="107">
        <v>44883</v>
      </c>
      <c r="Y771" s="107">
        <v>46344</v>
      </c>
      <c r="Z771" s="113">
        <v>1002705</v>
      </c>
      <c r="AA771" s="104" t="s">
        <v>680</v>
      </c>
      <c r="AB771" s="104" t="s">
        <v>681</v>
      </c>
      <c r="AC771" s="3">
        <v>1002705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f t="shared" ref="AR771:AR834" si="36">SUM(AC771:AD771)</f>
        <v>1002705</v>
      </c>
      <c r="AS771" s="3">
        <f t="shared" si="34"/>
        <v>0</v>
      </c>
      <c r="AT771" s="3">
        <f t="shared" si="35"/>
        <v>1002705</v>
      </c>
      <c r="AU771" s="114"/>
      <c r="AW771" s="115"/>
    </row>
    <row r="772" spans="1:49" s="5" customFormat="1" ht="15" customHeight="1" x14ac:dyDescent="0.2">
      <c r="A772" s="5" t="s">
        <v>3362</v>
      </c>
      <c r="B772" s="104" t="s">
        <v>1138</v>
      </c>
      <c r="C772" s="104">
        <v>5</v>
      </c>
      <c r="D772" s="104" t="s">
        <v>0</v>
      </c>
      <c r="E772" s="104" t="s">
        <v>672</v>
      </c>
      <c r="F772" s="104" t="s">
        <v>673</v>
      </c>
      <c r="G772" s="104" t="s">
        <v>713</v>
      </c>
      <c r="H772" s="104" t="s">
        <v>683</v>
      </c>
      <c r="I772" s="104" t="s">
        <v>714</v>
      </c>
      <c r="J772" s="104" t="s">
        <v>685</v>
      </c>
      <c r="K772" s="104" t="s">
        <v>715</v>
      </c>
      <c r="L772" s="104" t="s">
        <v>678</v>
      </c>
      <c r="M772" s="104" t="s">
        <v>679</v>
      </c>
      <c r="N772" s="104">
        <v>1</v>
      </c>
      <c r="O772" s="104">
        <v>1</v>
      </c>
      <c r="P772" s="104">
        <v>1</v>
      </c>
      <c r="Q772" s="104">
        <v>1</v>
      </c>
      <c r="R772" s="104">
        <v>1</v>
      </c>
      <c r="S772" s="104">
        <v>1</v>
      </c>
      <c r="T772" s="104">
        <v>0</v>
      </c>
      <c r="U772" s="104">
        <v>0</v>
      </c>
      <c r="V772" s="104">
        <v>0</v>
      </c>
      <c r="W772" s="113">
        <v>2057477.5</v>
      </c>
      <c r="X772" s="107">
        <v>44883</v>
      </c>
      <c r="Y772" s="107">
        <v>46709</v>
      </c>
      <c r="Z772" s="113">
        <v>2057477.5</v>
      </c>
      <c r="AA772" s="104" t="s">
        <v>680</v>
      </c>
      <c r="AB772" s="104" t="s">
        <v>681</v>
      </c>
      <c r="AC772" s="3">
        <v>0</v>
      </c>
      <c r="AD772" s="3">
        <v>2057477.5</v>
      </c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f t="shared" si="36"/>
        <v>2057477.5</v>
      </c>
      <c r="AS772" s="3">
        <f t="shared" ref="AS772:AS835" si="37">SUM(AE772:AQ772)</f>
        <v>0</v>
      </c>
      <c r="AT772" s="3">
        <f t="shared" ref="AT772:AT835" si="38">AR772+AS772</f>
        <v>2057477.5</v>
      </c>
      <c r="AU772" s="114"/>
      <c r="AW772" s="115"/>
    </row>
    <row r="773" spans="1:49" s="5" customFormat="1" ht="15" customHeight="1" x14ac:dyDescent="0.2">
      <c r="A773" s="5" t="s">
        <v>3363</v>
      </c>
      <c r="B773" s="104" t="s">
        <v>1138</v>
      </c>
      <c r="C773" s="104">
        <v>6</v>
      </c>
      <c r="D773" s="104" t="s">
        <v>0</v>
      </c>
      <c r="E773" s="104" t="s">
        <v>672</v>
      </c>
      <c r="F773" s="104" t="s">
        <v>673</v>
      </c>
      <c r="G773" s="104" t="s">
        <v>713</v>
      </c>
      <c r="H773" s="104" t="s">
        <v>683</v>
      </c>
      <c r="I773" s="104" t="s">
        <v>714</v>
      </c>
      <c r="J773" s="104" t="s">
        <v>685</v>
      </c>
      <c r="K773" s="104" t="s">
        <v>715</v>
      </c>
      <c r="L773" s="104" t="s">
        <v>678</v>
      </c>
      <c r="M773" s="104" t="s">
        <v>679</v>
      </c>
      <c r="N773" s="104">
        <v>1</v>
      </c>
      <c r="O773" s="104">
        <v>1</v>
      </c>
      <c r="P773" s="104">
        <v>1</v>
      </c>
      <c r="Q773" s="104">
        <v>1</v>
      </c>
      <c r="R773" s="104">
        <v>1</v>
      </c>
      <c r="S773" s="104">
        <v>1</v>
      </c>
      <c r="T773" s="104">
        <v>0</v>
      </c>
      <c r="U773" s="104">
        <v>0</v>
      </c>
      <c r="V773" s="104">
        <v>0</v>
      </c>
      <c r="W773" s="113">
        <v>5450420</v>
      </c>
      <c r="X773" s="107">
        <v>44883</v>
      </c>
      <c r="Y773" s="107">
        <v>47075</v>
      </c>
      <c r="Z773" s="113">
        <v>5450420</v>
      </c>
      <c r="AA773" s="104" t="s">
        <v>680</v>
      </c>
      <c r="AB773" s="104" t="s">
        <v>681</v>
      </c>
      <c r="AC773" s="3">
        <v>0</v>
      </c>
      <c r="AD773" s="3">
        <v>0</v>
      </c>
      <c r="AE773" s="3">
        <v>5450420</v>
      </c>
      <c r="AF773" s="3">
        <v>0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f t="shared" si="36"/>
        <v>0</v>
      </c>
      <c r="AS773" s="3">
        <f t="shared" si="37"/>
        <v>5450420</v>
      </c>
      <c r="AT773" s="3">
        <f t="shared" si="38"/>
        <v>5450420</v>
      </c>
      <c r="AU773" s="114"/>
      <c r="AW773" s="115"/>
    </row>
    <row r="774" spans="1:49" s="5" customFormat="1" ht="15" customHeight="1" x14ac:dyDescent="0.2">
      <c r="A774" s="5" t="s">
        <v>3364</v>
      </c>
      <c r="B774" s="104" t="s">
        <v>1138</v>
      </c>
      <c r="C774" s="104">
        <v>7</v>
      </c>
      <c r="D774" s="104" t="s">
        <v>0</v>
      </c>
      <c r="E774" s="104" t="s">
        <v>672</v>
      </c>
      <c r="F774" s="104" t="s">
        <v>673</v>
      </c>
      <c r="G774" s="104" t="s">
        <v>713</v>
      </c>
      <c r="H774" s="104" t="s">
        <v>683</v>
      </c>
      <c r="I774" s="104" t="s">
        <v>714</v>
      </c>
      <c r="J774" s="104" t="s">
        <v>685</v>
      </c>
      <c r="K774" s="104" t="s">
        <v>715</v>
      </c>
      <c r="L774" s="104" t="s">
        <v>678</v>
      </c>
      <c r="M774" s="104" t="s">
        <v>679</v>
      </c>
      <c r="N774" s="104">
        <v>1</v>
      </c>
      <c r="O774" s="104">
        <v>1</v>
      </c>
      <c r="P774" s="104">
        <v>1</v>
      </c>
      <c r="Q774" s="104">
        <v>1</v>
      </c>
      <c r="R774" s="104">
        <v>1</v>
      </c>
      <c r="S774" s="104">
        <v>1</v>
      </c>
      <c r="T774" s="104">
        <v>0</v>
      </c>
      <c r="U774" s="104">
        <v>0</v>
      </c>
      <c r="V774" s="104">
        <v>0</v>
      </c>
      <c r="W774" s="113">
        <v>9514340</v>
      </c>
      <c r="X774" s="107">
        <v>44883</v>
      </c>
      <c r="Y774" s="107">
        <v>47440</v>
      </c>
      <c r="Z774" s="113">
        <v>9514340</v>
      </c>
      <c r="AA774" s="104" t="s">
        <v>680</v>
      </c>
      <c r="AB774" s="104" t="s">
        <v>681</v>
      </c>
      <c r="AC774" s="3">
        <v>0</v>
      </c>
      <c r="AD774" s="3">
        <v>0</v>
      </c>
      <c r="AE774" s="3">
        <v>4757170</v>
      </c>
      <c r="AF774" s="3">
        <v>475717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f t="shared" si="36"/>
        <v>0</v>
      </c>
      <c r="AS774" s="3">
        <f t="shared" si="37"/>
        <v>9514340</v>
      </c>
      <c r="AT774" s="3">
        <f t="shared" si="38"/>
        <v>9514340</v>
      </c>
      <c r="AU774" s="114"/>
      <c r="AW774" s="115"/>
    </row>
    <row r="775" spans="1:49" s="5" customFormat="1" ht="15" customHeight="1" x14ac:dyDescent="0.2">
      <c r="A775" s="5" t="s">
        <v>3365</v>
      </c>
      <c r="B775" s="104" t="s">
        <v>1138</v>
      </c>
      <c r="C775" s="104">
        <v>8</v>
      </c>
      <c r="D775" s="104" t="s">
        <v>0</v>
      </c>
      <c r="E775" s="104" t="s">
        <v>672</v>
      </c>
      <c r="F775" s="104" t="s">
        <v>673</v>
      </c>
      <c r="G775" s="104" t="s">
        <v>713</v>
      </c>
      <c r="H775" s="104" t="s">
        <v>683</v>
      </c>
      <c r="I775" s="104" t="s">
        <v>714</v>
      </c>
      <c r="J775" s="104" t="s">
        <v>685</v>
      </c>
      <c r="K775" s="104" t="s">
        <v>715</v>
      </c>
      <c r="L775" s="104" t="s">
        <v>678</v>
      </c>
      <c r="M775" s="104" t="s">
        <v>679</v>
      </c>
      <c r="N775" s="104">
        <v>1</v>
      </c>
      <c r="O775" s="104">
        <v>1</v>
      </c>
      <c r="P775" s="104">
        <v>1</v>
      </c>
      <c r="Q775" s="104">
        <v>1</v>
      </c>
      <c r="R775" s="104">
        <v>1</v>
      </c>
      <c r="S775" s="104">
        <v>1</v>
      </c>
      <c r="T775" s="104">
        <v>0</v>
      </c>
      <c r="U775" s="104">
        <v>0</v>
      </c>
      <c r="V775" s="104">
        <v>0</v>
      </c>
      <c r="W775" s="113">
        <v>2490390</v>
      </c>
      <c r="X775" s="107">
        <v>44883</v>
      </c>
      <c r="Y775" s="107">
        <v>47805</v>
      </c>
      <c r="Z775" s="113">
        <v>2490390</v>
      </c>
      <c r="AA775" s="104" t="s">
        <v>680</v>
      </c>
      <c r="AB775" s="104" t="s">
        <v>681</v>
      </c>
      <c r="AC775" s="3">
        <v>0</v>
      </c>
      <c r="AD775" s="3">
        <v>0</v>
      </c>
      <c r="AE775" s="3">
        <v>830130</v>
      </c>
      <c r="AF775" s="3">
        <v>830130</v>
      </c>
      <c r="AG775" s="3">
        <v>83013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f t="shared" si="36"/>
        <v>0</v>
      </c>
      <c r="AS775" s="3">
        <f t="shared" si="37"/>
        <v>2490390</v>
      </c>
      <c r="AT775" s="3">
        <f t="shared" si="38"/>
        <v>2490390</v>
      </c>
      <c r="AU775" s="114"/>
      <c r="AW775" s="115"/>
    </row>
    <row r="776" spans="1:49" s="5" customFormat="1" ht="15" customHeight="1" x14ac:dyDescent="0.2">
      <c r="A776" s="5" t="s">
        <v>3366</v>
      </c>
      <c r="B776" s="104" t="s">
        <v>1138</v>
      </c>
      <c r="C776" s="104">
        <v>9</v>
      </c>
      <c r="D776" s="104" t="s">
        <v>0</v>
      </c>
      <c r="E776" s="104" t="s">
        <v>672</v>
      </c>
      <c r="F776" s="104" t="s">
        <v>673</v>
      </c>
      <c r="G776" s="104" t="s">
        <v>713</v>
      </c>
      <c r="H776" s="104" t="s">
        <v>683</v>
      </c>
      <c r="I776" s="104" t="s">
        <v>714</v>
      </c>
      <c r="J776" s="104" t="s">
        <v>685</v>
      </c>
      <c r="K776" s="104" t="s">
        <v>715</v>
      </c>
      <c r="L776" s="104" t="s">
        <v>678</v>
      </c>
      <c r="M776" s="104" t="s">
        <v>679</v>
      </c>
      <c r="N776" s="104">
        <v>1</v>
      </c>
      <c r="O776" s="104">
        <v>1</v>
      </c>
      <c r="P776" s="104">
        <v>1</v>
      </c>
      <c r="Q776" s="104">
        <v>1</v>
      </c>
      <c r="R776" s="104">
        <v>1</v>
      </c>
      <c r="S776" s="104">
        <v>1</v>
      </c>
      <c r="T776" s="104">
        <v>0</v>
      </c>
      <c r="U776" s="104">
        <v>0</v>
      </c>
      <c r="V776" s="104">
        <v>0</v>
      </c>
      <c r="W776" s="113">
        <v>106200</v>
      </c>
      <c r="X776" s="107">
        <v>44883</v>
      </c>
      <c r="Y776" s="107">
        <v>48170</v>
      </c>
      <c r="Z776" s="113">
        <v>106200</v>
      </c>
      <c r="AA776" s="104" t="s">
        <v>680</v>
      </c>
      <c r="AB776" s="104" t="s">
        <v>681</v>
      </c>
      <c r="AC776" s="3">
        <v>0</v>
      </c>
      <c r="AD776" s="3">
        <v>0</v>
      </c>
      <c r="AE776" s="3">
        <v>26550</v>
      </c>
      <c r="AF776" s="3">
        <v>26550</v>
      </c>
      <c r="AG776" s="3">
        <v>26550</v>
      </c>
      <c r="AH776" s="3">
        <v>2655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f t="shared" si="36"/>
        <v>0</v>
      </c>
      <c r="AS776" s="3">
        <f t="shared" si="37"/>
        <v>106200</v>
      </c>
      <c r="AT776" s="3">
        <f t="shared" si="38"/>
        <v>106200</v>
      </c>
      <c r="AU776" s="114"/>
      <c r="AW776" s="115"/>
    </row>
    <row r="777" spans="1:49" s="5" customFormat="1" ht="15" customHeight="1" x14ac:dyDescent="0.2">
      <c r="A777" s="5" t="s">
        <v>3367</v>
      </c>
      <c r="B777" s="104" t="s">
        <v>1139</v>
      </c>
      <c r="C777" s="104">
        <v>1</v>
      </c>
      <c r="D777" s="104" t="s">
        <v>0</v>
      </c>
      <c r="E777" s="104" t="s">
        <v>672</v>
      </c>
      <c r="F777" s="104" t="s">
        <v>673</v>
      </c>
      <c r="G777" s="104" t="s">
        <v>693</v>
      </c>
      <c r="H777" s="104" t="s">
        <v>675</v>
      </c>
      <c r="I777" s="104" t="s">
        <v>676</v>
      </c>
      <c r="J777" s="104" t="s">
        <v>677</v>
      </c>
      <c r="K777" s="104" t="s">
        <v>695</v>
      </c>
      <c r="L777" s="104" t="s">
        <v>678</v>
      </c>
      <c r="M777" s="104" t="s">
        <v>679</v>
      </c>
      <c r="N777" s="104">
        <v>1</v>
      </c>
      <c r="O777" s="104">
        <v>1</v>
      </c>
      <c r="P777" s="104">
        <v>1</v>
      </c>
      <c r="Q777" s="104">
        <v>0</v>
      </c>
      <c r="R777" s="104">
        <v>0</v>
      </c>
      <c r="S777" s="104">
        <v>1</v>
      </c>
      <c r="T777" s="104">
        <v>1</v>
      </c>
      <c r="U777" s="104">
        <v>1</v>
      </c>
      <c r="V777" s="104">
        <v>0</v>
      </c>
      <c r="W777" s="113">
        <v>200000000</v>
      </c>
      <c r="X777" s="107">
        <v>44685</v>
      </c>
      <c r="Y777" s="107">
        <v>46511</v>
      </c>
      <c r="Z777" s="113">
        <v>200000000</v>
      </c>
      <c r="AA777" s="104" t="s">
        <v>680</v>
      </c>
      <c r="AB777" s="104" t="s">
        <v>681</v>
      </c>
      <c r="AC777" s="3">
        <v>0</v>
      </c>
      <c r="AD777" s="3">
        <v>200000000</v>
      </c>
      <c r="AE777" s="3">
        <v>0</v>
      </c>
      <c r="AF777" s="3">
        <v>0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f t="shared" si="36"/>
        <v>200000000</v>
      </c>
      <c r="AS777" s="3">
        <f t="shared" si="37"/>
        <v>0</v>
      </c>
      <c r="AT777" s="3">
        <f t="shared" si="38"/>
        <v>200000000</v>
      </c>
      <c r="AU777" s="114"/>
      <c r="AW777" s="115"/>
    </row>
    <row r="778" spans="1:49" s="5" customFormat="1" ht="15" customHeight="1" x14ac:dyDescent="0.2">
      <c r="A778" s="5" t="s">
        <v>3368</v>
      </c>
      <c r="B778" s="104" t="s">
        <v>1140</v>
      </c>
      <c r="C778" s="104">
        <v>1</v>
      </c>
      <c r="D778" s="104" t="s">
        <v>0</v>
      </c>
      <c r="E778" s="104" t="s">
        <v>672</v>
      </c>
      <c r="F778" s="104" t="s">
        <v>673</v>
      </c>
      <c r="G778" s="104" t="s">
        <v>693</v>
      </c>
      <c r="H778" s="104" t="s">
        <v>675</v>
      </c>
      <c r="I778" s="104" t="s">
        <v>676</v>
      </c>
      <c r="J778" s="104" t="s">
        <v>677</v>
      </c>
      <c r="K778" s="104" t="s">
        <v>695</v>
      </c>
      <c r="L778" s="104" t="s">
        <v>678</v>
      </c>
      <c r="M778" s="104" t="s">
        <v>679</v>
      </c>
      <c r="N778" s="104">
        <v>1</v>
      </c>
      <c r="O778" s="104">
        <v>1</v>
      </c>
      <c r="P778" s="104">
        <v>1</v>
      </c>
      <c r="Q778" s="104">
        <v>0</v>
      </c>
      <c r="R778" s="104">
        <v>0</v>
      </c>
      <c r="S778" s="104">
        <v>1</v>
      </c>
      <c r="T778" s="104">
        <v>1</v>
      </c>
      <c r="U778" s="104">
        <v>1</v>
      </c>
      <c r="V778" s="104">
        <v>0</v>
      </c>
      <c r="W778" s="113">
        <v>450000000</v>
      </c>
      <c r="X778" s="107">
        <v>44698</v>
      </c>
      <c r="Y778" s="107">
        <v>48351</v>
      </c>
      <c r="Z778" s="113">
        <v>450000000</v>
      </c>
      <c r="AA778" s="104" t="s">
        <v>680</v>
      </c>
      <c r="AB778" s="104" t="s">
        <v>681</v>
      </c>
      <c r="AC778" s="3">
        <v>0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45000000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f t="shared" si="36"/>
        <v>0</v>
      </c>
      <c r="AS778" s="3">
        <f t="shared" si="37"/>
        <v>450000000</v>
      </c>
      <c r="AT778" s="3">
        <f t="shared" si="38"/>
        <v>450000000</v>
      </c>
      <c r="AU778" s="114"/>
      <c r="AW778" s="115"/>
    </row>
    <row r="779" spans="1:49" s="5" customFormat="1" ht="15" customHeight="1" x14ac:dyDescent="0.2">
      <c r="A779" s="5" t="s">
        <v>3369</v>
      </c>
      <c r="B779" s="104" t="s">
        <v>1141</v>
      </c>
      <c r="C779" s="104">
        <v>1</v>
      </c>
      <c r="D779" s="104" t="s">
        <v>0</v>
      </c>
      <c r="E779" s="104" t="s">
        <v>672</v>
      </c>
      <c r="F779" s="104" t="s">
        <v>673</v>
      </c>
      <c r="G779" s="104" t="s">
        <v>682</v>
      </c>
      <c r="H779" s="104" t="s">
        <v>683</v>
      </c>
      <c r="I779" s="104" t="s">
        <v>684</v>
      </c>
      <c r="J779" s="104" t="s">
        <v>685</v>
      </c>
      <c r="K779" s="104" t="s">
        <v>686</v>
      </c>
      <c r="L779" s="104" t="s">
        <v>678</v>
      </c>
      <c r="M779" s="104" t="s">
        <v>679</v>
      </c>
      <c r="N779" s="104">
        <v>1</v>
      </c>
      <c r="O779" s="104">
        <v>1</v>
      </c>
      <c r="P779" s="104">
        <v>1</v>
      </c>
      <c r="Q779" s="104">
        <v>1</v>
      </c>
      <c r="R779" s="104">
        <v>1</v>
      </c>
      <c r="S779" s="104">
        <v>1</v>
      </c>
      <c r="T779" s="104">
        <v>0</v>
      </c>
      <c r="U779" s="104">
        <v>0</v>
      </c>
      <c r="V779" s="104">
        <v>0</v>
      </c>
      <c r="W779" s="113">
        <v>3970530.87</v>
      </c>
      <c r="X779" s="107">
        <v>44685</v>
      </c>
      <c r="Y779" s="107">
        <v>46511</v>
      </c>
      <c r="Z779" s="113">
        <v>3970530.87</v>
      </c>
      <c r="AA779" s="104" t="s">
        <v>680</v>
      </c>
      <c r="AB779" s="104" t="s">
        <v>681</v>
      </c>
      <c r="AC779" s="3">
        <v>0</v>
      </c>
      <c r="AD779" s="3">
        <v>3970530.87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f t="shared" si="36"/>
        <v>3970530.87</v>
      </c>
      <c r="AS779" s="3">
        <f t="shared" si="37"/>
        <v>0</v>
      </c>
      <c r="AT779" s="3">
        <f t="shared" si="38"/>
        <v>3970530.87</v>
      </c>
      <c r="AU779" s="114"/>
      <c r="AW779" s="115"/>
    </row>
    <row r="780" spans="1:49" s="5" customFormat="1" ht="15" customHeight="1" x14ac:dyDescent="0.2">
      <c r="A780" s="5" t="s">
        <v>3370</v>
      </c>
      <c r="B780" s="104" t="s">
        <v>1142</v>
      </c>
      <c r="C780" s="104">
        <v>1</v>
      </c>
      <c r="D780" s="104" t="s">
        <v>0</v>
      </c>
      <c r="E780" s="104" t="s">
        <v>672</v>
      </c>
      <c r="F780" s="104" t="s">
        <v>673</v>
      </c>
      <c r="G780" s="104" t="s">
        <v>682</v>
      </c>
      <c r="H780" s="104" t="s">
        <v>683</v>
      </c>
      <c r="I780" s="104" t="s">
        <v>684</v>
      </c>
      <c r="J780" s="104" t="s">
        <v>685</v>
      </c>
      <c r="K780" s="104" t="s">
        <v>686</v>
      </c>
      <c r="L780" s="104" t="s">
        <v>678</v>
      </c>
      <c r="M780" s="104" t="s">
        <v>679</v>
      </c>
      <c r="N780" s="104">
        <v>1</v>
      </c>
      <c r="O780" s="104">
        <v>1</v>
      </c>
      <c r="P780" s="104">
        <v>1</v>
      </c>
      <c r="Q780" s="104">
        <v>1</v>
      </c>
      <c r="R780" s="104">
        <v>1</v>
      </c>
      <c r="S780" s="104">
        <v>1</v>
      </c>
      <c r="T780" s="104">
        <v>0</v>
      </c>
      <c r="U780" s="104">
        <v>0</v>
      </c>
      <c r="V780" s="104">
        <v>0</v>
      </c>
      <c r="W780" s="113">
        <v>3970530.87</v>
      </c>
      <c r="X780" s="107">
        <v>44685</v>
      </c>
      <c r="Y780" s="107">
        <v>46511</v>
      </c>
      <c r="Z780" s="113">
        <v>3970530.87</v>
      </c>
      <c r="AA780" s="104" t="s">
        <v>680</v>
      </c>
      <c r="AB780" s="104" t="s">
        <v>681</v>
      </c>
      <c r="AC780" s="3">
        <v>0</v>
      </c>
      <c r="AD780" s="3">
        <v>3970530.87</v>
      </c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f t="shared" si="36"/>
        <v>3970530.87</v>
      </c>
      <c r="AS780" s="3">
        <f t="shared" si="37"/>
        <v>0</v>
      </c>
      <c r="AT780" s="3">
        <f t="shared" si="38"/>
        <v>3970530.87</v>
      </c>
      <c r="AU780" s="114"/>
      <c r="AW780" s="115"/>
    </row>
    <row r="781" spans="1:49" s="5" customFormat="1" ht="15" customHeight="1" x14ac:dyDescent="0.2">
      <c r="A781" s="5" t="s">
        <v>3371</v>
      </c>
      <c r="B781" s="104" t="s">
        <v>1143</v>
      </c>
      <c r="C781" s="104">
        <v>1</v>
      </c>
      <c r="D781" s="104" t="s">
        <v>0</v>
      </c>
      <c r="E781" s="104" t="s">
        <v>672</v>
      </c>
      <c r="F781" s="104" t="s">
        <v>673</v>
      </c>
      <c r="G781" s="104" t="s">
        <v>682</v>
      </c>
      <c r="H781" s="104" t="s">
        <v>683</v>
      </c>
      <c r="I781" s="104" t="s">
        <v>684</v>
      </c>
      <c r="J781" s="104" t="s">
        <v>685</v>
      </c>
      <c r="K781" s="104" t="s">
        <v>686</v>
      </c>
      <c r="L781" s="104" t="s">
        <v>678</v>
      </c>
      <c r="M781" s="104" t="s">
        <v>679</v>
      </c>
      <c r="N781" s="104">
        <v>1</v>
      </c>
      <c r="O781" s="104">
        <v>1</v>
      </c>
      <c r="P781" s="104">
        <v>1</v>
      </c>
      <c r="Q781" s="104">
        <v>1</v>
      </c>
      <c r="R781" s="104">
        <v>1</v>
      </c>
      <c r="S781" s="104">
        <v>1</v>
      </c>
      <c r="T781" s="104">
        <v>0</v>
      </c>
      <c r="U781" s="104">
        <v>0</v>
      </c>
      <c r="V781" s="104">
        <v>0</v>
      </c>
      <c r="W781" s="113">
        <v>3970530.87</v>
      </c>
      <c r="X781" s="107">
        <v>44685</v>
      </c>
      <c r="Y781" s="107">
        <v>46511</v>
      </c>
      <c r="Z781" s="113">
        <v>3970530.87</v>
      </c>
      <c r="AA781" s="104" t="s">
        <v>680</v>
      </c>
      <c r="AB781" s="104" t="s">
        <v>681</v>
      </c>
      <c r="AC781" s="3">
        <v>0</v>
      </c>
      <c r="AD781" s="3">
        <v>3970530.87</v>
      </c>
      <c r="AE781" s="3">
        <v>0</v>
      </c>
      <c r="AF781" s="3">
        <v>0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0</v>
      </c>
      <c r="AP781" s="3">
        <v>0</v>
      </c>
      <c r="AQ781" s="3">
        <v>0</v>
      </c>
      <c r="AR781" s="3">
        <f t="shared" si="36"/>
        <v>3970530.87</v>
      </c>
      <c r="AS781" s="3">
        <f t="shared" si="37"/>
        <v>0</v>
      </c>
      <c r="AT781" s="3">
        <f t="shared" si="38"/>
        <v>3970530.87</v>
      </c>
      <c r="AU781" s="114"/>
      <c r="AW781" s="115"/>
    </row>
    <row r="782" spans="1:49" s="5" customFormat="1" ht="15" customHeight="1" x14ac:dyDescent="0.2">
      <c r="A782" s="5" t="s">
        <v>3372</v>
      </c>
      <c r="B782" s="104" t="s">
        <v>1144</v>
      </c>
      <c r="C782" s="104">
        <v>1</v>
      </c>
      <c r="D782" s="104" t="s">
        <v>0</v>
      </c>
      <c r="E782" s="104" t="s">
        <v>672</v>
      </c>
      <c r="F782" s="104" t="s">
        <v>673</v>
      </c>
      <c r="G782" s="104" t="s">
        <v>682</v>
      </c>
      <c r="H782" s="104" t="s">
        <v>683</v>
      </c>
      <c r="I782" s="104" t="s">
        <v>684</v>
      </c>
      <c r="J782" s="104" t="s">
        <v>685</v>
      </c>
      <c r="K782" s="104" t="s">
        <v>686</v>
      </c>
      <c r="L782" s="104" t="s">
        <v>678</v>
      </c>
      <c r="M782" s="104" t="s">
        <v>679</v>
      </c>
      <c r="N782" s="104">
        <v>1</v>
      </c>
      <c r="O782" s="104">
        <v>1</v>
      </c>
      <c r="P782" s="104">
        <v>1</v>
      </c>
      <c r="Q782" s="104">
        <v>1</v>
      </c>
      <c r="R782" s="104">
        <v>1</v>
      </c>
      <c r="S782" s="104">
        <v>1</v>
      </c>
      <c r="T782" s="104">
        <v>0</v>
      </c>
      <c r="U782" s="104">
        <v>0</v>
      </c>
      <c r="V782" s="104">
        <v>0</v>
      </c>
      <c r="W782" s="113">
        <v>3970530.87</v>
      </c>
      <c r="X782" s="107">
        <v>44685</v>
      </c>
      <c r="Y782" s="107">
        <v>46511</v>
      </c>
      <c r="Z782" s="113">
        <v>3970530.87</v>
      </c>
      <c r="AA782" s="104" t="s">
        <v>680</v>
      </c>
      <c r="AB782" s="104" t="s">
        <v>681</v>
      </c>
      <c r="AC782" s="3">
        <v>0</v>
      </c>
      <c r="AD782" s="3">
        <v>3970530.87</v>
      </c>
      <c r="AE782" s="3">
        <v>0</v>
      </c>
      <c r="AF782" s="3">
        <v>0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f t="shared" si="36"/>
        <v>3970530.87</v>
      </c>
      <c r="AS782" s="3">
        <f t="shared" si="37"/>
        <v>0</v>
      </c>
      <c r="AT782" s="3">
        <f t="shared" si="38"/>
        <v>3970530.87</v>
      </c>
      <c r="AU782" s="114"/>
      <c r="AW782" s="115"/>
    </row>
    <row r="783" spans="1:49" s="5" customFormat="1" ht="15" customHeight="1" x14ac:dyDescent="0.2">
      <c r="A783" s="5" t="s">
        <v>3373</v>
      </c>
      <c r="B783" s="104" t="s">
        <v>1145</v>
      </c>
      <c r="C783" s="104">
        <v>1</v>
      </c>
      <c r="D783" s="104" t="s">
        <v>0</v>
      </c>
      <c r="E783" s="104" t="s">
        <v>672</v>
      </c>
      <c r="F783" s="104" t="s">
        <v>673</v>
      </c>
      <c r="G783" s="104" t="s">
        <v>682</v>
      </c>
      <c r="H783" s="104" t="s">
        <v>683</v>
      </c>
      <c r="I783" s="104" t="s">
        <v>684</v>
      </c>
      <c r="J783" s="104" t="s">
        <v>685</v>
      </c>
      <c r="K783" s="104" t="s">
        <v>686</v>
      </c>
      <c r="L783" s="104" t="s">
        <v>678</v>
      </c>
      <c r="M783" s="104" t="s">
        <v>679</v>
      </c>
      <c r="N783" s="104">
        <v>1</v>
      </c>
      <c r="O783" s="104">
        <v>1</v>
      </c>
      <c r="P783" s="104">
        <v>1</v>
      </c>
      <c r="Q783" s="104">
        <v>1</v>
      </c>
      <c r="R783" s="104">
        <v>1</v>
      </c>
      <c r="S783" s="104">
        <v>1</v>
      </c>
      <c r="T783" s="104">
        <v>0</v>
      </c>
      <c r="U783" s="104">
        <v>0</v>
      </c>
      <c r="V783" s="104">
        <v>0</v>
      </c>
      <c r="W783" s="113">
        <v>1985265.44</v>
      </c>
      <c r="X783" s="107">
        <v>44685</v>
      </c>
      <c r="Y783" s="107">
        <v>46511</v>
      </c>
      <c r="Z783" s="113">
        <v>1985265.44</v>
      </c>
      <c r="AA783" s="104" t="s">
        <v>680</v>
      </c>
      <c r="AB783" s="104" t="s">
        <v>681</v>
      </c>
      <c r="AC783" s="3">
        <v>0</v>
      </c>
      <c r="AD783" s="3">
        <v>1985265.44</v>
      </c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f t="shared" si="36"/>
        <v>1985265.44</v>
      </c>
      <c r="AS783" s="3">
        <f t="shared" si="37"/>
        <v>0</v>
      </c>
      <c r="AT783" s="3">
        <f t="shared" si="38"/>
        <v>1985265.44</v>
      </c>
      <c r="AU783" s="114"/>
      <c r="AW783" s="115"/>
    </row>
    <row r="784" spans="1:49" s="5" customFormat="1" ht="15" customHeight="1" x14ac:dyDescent="0.2">
      <c r="A784" s="5" t="s">
        <v>3374</v>
      </c>
      <c r="B784" s="104" t="s">
        <v>1146</v>
      </c>
      <c r="C784" s="104">
        <v>1</v>
      </c>
      <c r="D784" s="104" t="s">
        <v>0</v>
      </c>
      <c r="E784" s="104" t="s">
        <v>672</v>
      </c>
      <c r="F784" s="104" t="s">
        <v>673</v>
      </c>
      <c r="G784" s="104" t="s">
        <v>682</v>
      </c>
      <c r="H784" s="104" t="s">
        <v>683</v>
      </c>
      <c r="I784" s="104" t="s">
        <v>684</v>
      </c>
      <c r="J784" s="104" t="s">
        <v>685</v>
      </c>
      <c r="K784" s="104" t="s">
        <v>686</v>
      </c>
      <c r="L784" s="104" t="s">
        <v>678</v>
      </c>
      <c r="M784" s="104" t="s">
        <v>679</v>
      </c>
      <c r="N784" s="104">
        <v>1</v>
      </c>
      <c r="O784" s="104">
        <v>1</v>
      </c>
      <c r="P784" s="104">
        <v>1</v>
      </c>
      <c r="Q784" s="104">
        <v>1</v>
      </c>
      <c r="R784" s="104">
        <v>1</v>
      </c>
      <c r="S784" s="104">
        <v>1</v>
      </c>
      <c r="T784" s="104">
        <v>0</v>
      </c>
      <c r="U784" s="104">
        <v>0</v>
      </c>
      <c r="V784" s="104">
        <v>0</v>
      </c>
      <c r="W784" s="113">
        <v>1985265.44</v>
      </c>
      <c r="X784" s="107">
        <v>44685</v>
      </c>
      <c r="Y784" s="107">
        <v>46511</v>
      </c>
      <c r="Z784" s="113">
        <v>1985265.44</v>
      </c>
      <c r="AA784" s="104" t="s">
        <v>680</v>
      </c>
      <c r="AB784" s="104" t="s">
        <v>681</v>
      </c>
      <c r="AC784" s="3">
        <v>0</v>
      </c>
      <c r="AD784" s="3">
        <v>1985265.44</v>
      </c>
      <c r="AE784" s="3">
        <v>0</v>
      </c>
      <c r="AF784" s="3">
        <v>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0</v>
      </c>
      <c r="AR784" s="3">
        <f t="shared" si="36"/>
        <v>1985265.44</v>
      </c>
      <c r="AS784" s="3">
        <f t="shared" si="37"/>
        <v>0</v>
      </c>
      <c r="AT784" s="3">
        <f t="shared" si="38"/>
        <v>1985265.44</v>
      </c>
      <c r="AU784" s="114"/>
      <c r="AW784" s="115"/>
    </row>
    <row r="785" spans="1:49" s="5" customFormat="1" ht="15" customHeight="1" x14ac:dyDescent="0.2">
      <c r="A785" s="5" t="s">
        <v>3375</v>
      </c>
      <c r="B785" s="104" t="s">
        <v>1147</v>
      </c>
      <c r="C785" s="104">
        <v>4</v>
      </c>
      <c r="D785" s="104" t="s">
        <v>0</v>
      </c>
      <c r="E785" s="104" t="s">
        <v>672</v>
      </c>
      <c r="F785" s="104" t="s">
        <v>673</v>
      </c>
      <c r="G785" s="104" t="s">
        <v>713</v>
      </c>
      <c r="H785" s="104" t="s">
        <v>683</v>
      </c>
      <c r="I785" s="104" t="s">
        <v>714</v>
      </c>
      <c r="J785" s="104" t="s">
        <v>685</v>
      </c>
      <c r="K785" s="104" t="s">
        <v>715</v>
      </c>
      <c r="L785" s="104" t="s">
        <v>678</v>
      </c>
      <c r="M785" s="104" t="s">
        <v>679</v>
      </c>
      <c r="N785" s="104">
        <v>1</v>
      </c>
      <c r="O785" s="104">
        <v>1</v>
      </c>
      <c r="P785" s="104">
        <v>1</v>
      </c>
      <c r="Q785" s="104">
        <v>1</v>
      </c>
      <c r="R785" s="104">
        <v>1</v>
      </c>
      <c r="S785" s="104">
        <v>1</v>
      </c>
      <c r="T785" s="104">
        <v>0</v>
      </c>
      <c r="U785" s="104">
        <v>0</v>
      </c>
      <c r="V785" s="104">
        <v>0</v>
      </c>
      <c r="W785" s="113">
        <v>461675</v>
      </c>
      <c r="X785" s="107">
        <v>44910</v>
      </c>
      <c r="Y785" s="107">
        <v>46371</v>
      </c>
      <c r="Z785" s="113">
        <v>461675</v>
      </c>
      <c r="AA785" s="104" t="s">
        <v>680</v>
      </c>
      <c r="AB785" s="104" t="s">
        <v>681</v>
      </c>
      <c r="AC785" s="3">
        <v>461675</v>
      </c>
      <c r="AD785" s="3">
        <v>0</v>
      </c>
      <c r="AE785" s="3">
        <v>0</v>
      </c>
      <c r="AF785" s="3">
        <v>0</v>
      </c>
      <c r="AG785" s="3">
        <v>0</v>
      </c>
      <c r="AH785" s="3">
        <v>0</v>
      </c>
      <c r="AI785" s="3">
        <v>0</v>
      </c>
      <c r="AJ785" s="3">
        <v>0</v>
      </c>
      <c r="AK785" s="3">
        <v>0</v>
      </c>
      <c r="AL785" s="3">
        <v>0</v>
      </c>
      <c r="AM785" s="3">
        <v>0</v>
      </c>
      <c r="AN785" s="3">
        <v>0</v>
      </c>
      <c r="AO785" s="3">
        <v>0</v>
      </c>
      <c r="AP785" s="3">
        <v>0</v>
      </c>
      <c r="AQ785" s="3">
        <v>0</v>
      </c>
      <c r="AR785" s="3">
        <f t="shared" si="36"/>
        <v>461675</v>
      </c>
      <c r="AS785" s="3">
        <f t="shared" si="37"/>
        <v>0</v>
      </c>
      <c r="AT785" s="3">
        <f t="shared" si="38"/>
        <v>461675</v>
      </c>
      <c r="AU785" s="114"/>
      <c r="AW785" s="115"/>
    </row>
    <row r="786" spans="1:49" s="5" customFormat="1" ht="15" customHeight="1" x14ac:dyDescent="0.2">
      <c r="A786" s="5" t="s">
        <v>3376</v>
      </c>
      <c r="B786" s="104" t="s">
        <v>1147</v>
      </c>
      <c r="C786" s="104">
        <v>5</v>
      </c>
      <c r="D786" s="104" t="s">
        <v>0</v>
      </c>
      <c r="E786" s="104" t="s">
        <v>672</v>
      </c>
      <c r="F786" s="104" t="s">
        <v>673</v>
      </c>
      <c r="G786" s="104" t="s">
        <v>713</v>
      </c>
      <c r="H786" s="104" t="s">
        <v>683</v>
      </c>
      <c r="I786" s="104" t="s">
        <v>714</v>
      </c>
      <c r="J786" s="104" t="s">
        <v>685</v>
      </c>
      <c r="K786" s="104" t="s">
        <v>715</v>
      </c>
      <c r="L786" s="104" t="s">
        <v>678</v>
      </c>
      <c r="M786" s="104" t="s">
        <v>679</v>
      </c>
      <c r="N786" s="104">
        <v>1</v>
      </c>
      <c r="O786" s="104">
        <v>1</v>
      </c>
      <c r="P786" s="104">
        <v>1</v>
      </c>
      <c r="Q786" s="104">
        <v>1</v>
      </c>
      <c r="R786" s="104">
        <v>1</v>
      </c>
      <c r="S786" s="104">
        <v>1</v>
      </c>
      <c r="T786" s="104">
        <v>0</v>
      </c>
      <c r="U786" s="104">
        <v>0</v>
      </c>
      <c r="V786" s="104">
        <v>0</v>
      </c>
      <c r="W786" s="113">
        <v>448842.5</v>
      </c>
      <c r="X786" s="107">
        <v>44910</v>
      </c>
      <c r="Y786" s="107">
        <v>46736</v>
      </c>
      <c r="Z786" s="113">
        <v>448842.5</v>
      </c>
      <c r="AA786" s="104" t="s">
        <v>680</v>
      </c>
      <c r="AB786" s="104" t="s">
        <v>681</v>
      </c>
      <c r="AC786" s="3">
        <v>0</v>
      </c>
      <c r="AD786" s="3">
        <v>448842.5</v>
      </c>
      <c r="AE786" s="3">
        <v>0</v>
      </c>
      <c r="AF786" s="3">
        <v>0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0</v>
      </c>
      <c r="AR786" s="3">
        <f t="shared" si="36"/>
        <v>448842.5</v>
      </c>
      <c r="AS786" s="3">
        <f t="shared" si="37"/>
        <v>0</v>
      </c>
      <c r="AT786" s="3">
        <f t="shared" si="38"/>
        <v>448842.5</v>
      </c>
      <c r="AU786" s="114"/>
      <c r="AW786" s="115"/>
    </row>
    <row r="787" spans="1:49" s="5" customFormat="1" ht="15" customHeight="1" x14ac:dyDescent="0.2">
      <c r="A787" s="5" t="s">
        <v>3377</v>
      </c>
      <c r="B787" s="104" t="s">
        <v>1147</v>
      </c>
      <c r="C787" s="104">
        <v>6</v>
      </c>
      <c r="D787" s="104" t="s">
        <v>0</v>
      </c>
      <c r="E787" s="104" t="s">
        <v>672</v>
      </c>
      <c r="F787" s="104" t="s">
        <v>673</v>
      </c>
      <c r="G787" s="104" t="s">
        <v>713</v>
      </c>
      <c r="H787" s="104" t="s">
        <v>683</v>
      </c>
      <c r="I787" s="104" t="s">
        <v>714</v>
      </c>
      <c r="J787" s="104" t="s">
        <v>685</v>
      </c>
      <c r="K787" s="104" t="s">
        <v>715</v>
      </c>
      <c r="L787" s="104" t="s">
        <v>678</v>
      </c>
      <c r="M787" s="104" t="s">
        <v>679</v>
      </c>
      <c r="N787" s="104">
        <v>1</v>
      </c>
      <c r="O787" s="104">
        <v>1</v>
      </c>
      <c r="P787" s="104">
        <v>1</v>
      </c>
      <c r="Q787" s="104">
        <v>1</v>
      </c>
      <c r="R787" s="104">
        <v>1</v>
      </c>
      <c r="S787" s="104">
        <v>1</v>
      </c>
      <c r="T787" s="104">
        <v>0</v>
      </c>
      <c r="U787" s="104">
        <v>0</v>
      </c>
      <c r="V787" s="104">
        <v>0</v>
      </c>
      <c r="W787" s="113">
        <v>409755</v>
      </c>
      <c r="X787" s="107">
        <v>44910</v>
      </c>
      <c r="Y787" s="107">
        <v>47102</v>
      </c>
      <c r="Z787" s="113">
        <v>409755</v>
      </c>
      <c r="AA787" s="104" t="s">
        <v>680</v>
      </c>
      <c r="AB787" s="104" t="s">
        <v>681</v>
      </c>
      <c r="AC787" s="3">
        <v>0</v>
      </c>
      <c r="AD787" s="3">
        <v>0</v>
      </c>
      <c r="AE787" s="3">
        <v>409755</v>
      </c>
      <c r="AF787" s="3">
        <v>0</v>
      </c>
      <c r="AG787" s="3">
        <v>0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0</v>
      </c>
      <c r="AR787" s="3">
        <f t="shared" si="36"/>
        <v>0</v>
      </c>
      <c r="AS787" s="3">
        <f t="shared" si="37"/>
        <v>409755</v>
      </c>
      <c r="AT787" s="3">
        <f t="shared" si="38"/>
        <v>409755</v>
      </c>
      <c r="AU787" s="114"/>
      <c r="AW787" s="115"/>
    </row>
    <row r="788" spans="1:49" s="5" customFormat="1" ht="15" customHeight="1" x14ac:dyDescent="0.2">
      <c r="A788" s="5" t="s">
        <v>3378</v>
      </c>
      <c r="B788" s="104" t="s">
        <v>1147</v>
      </c>
      <c r="C788" s="104">
        <v>7</v>
      </c>
      <c r="D788" s="104" t="s">
        <v>0</v>
      </c>
      <c r="E788" s="104" t="s">
        <v>672</v>
      </c>
      <c r="F788" s="104" t="s">
        <v>673</v>
      </c>
      <c r="G788" s="104" t="s">
        <v>713</v>
      </c>
      <c r="H788" s="104" t="s">
        <v>683</v>
      </c>
      <c r="I788" s="104" t="s">
        <v>714</v>
      </c>
      <c r="J788" s="104" t="s">
        <v>685</v>
      </c>
      <c r="K788" s="104" t="s">
        <v>715</v>
      </c>
      <c r="L788" s="104" t="s">
        <v>678</v>
      </c>
      <c r="M788" s="104" t="s">
        <v>679</v>
      </c>
      <c r="N788" s="104">
        <v>1</v>
      </c>
      <c r="O788" s="104">
        <v>1</v>
      </c>
      <c r="P788" s="104">
        <v>1</v>
      </c>
      <c r="Q788" s="104">
        <v>1</v>
      </c>
      <c r="R788" s="104">
        <v>1</v>
      </c>
      <c r="S788" s="104">
        <v>1</v>
      </c>
      <c r="T788" s="104">
        <v>0</v>
      </c>
      <c r="U788" s="104">
        <v>0</v>
      </c>
      <c r="V788" s="104">
        <v>0</v>
      </c>
      <c r="W788" s="113">
        <v>704312.5</v>
      </c>
      <c r="X788" s="107">
        <v>44910</v>
      </c>
      <c r="Y788" s="107">
        <v>47467</v>
      </c>
      <c r="Z788" s="113">
        <v>704312.5</v>
      </c>
      <c r="AA788" s="104" t="s">
        <v>680</v>
      </c>
      <c r="AB788" s="104" t="s">
        <v>681</v>
      </c>
      <c r="AC788" s="3">
        <v>0</v>
      </c>
      <c r="AD788" s="3">
        <v>0</v>
      </c>
      <c r="AE788" s="3">
        <v>352156.25</v>
      </c>
      <c r="AF788" s="3">
        <v>352156.25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0</v>
      </c>
      <c r="AR788" s="3">
        <f t="shared" si="36"/>
        <v>0</v>
      </c>
      <c r="AS788" s="3">
        <f t="shared" si="37"/>
        <v>704312.5</v>
      </c>
      <c r="AT788" s="3">
        <f t="shared" si="38"/>
        <v>704312.5</v>
      </c>
      <c r="AU788" s="114"/>
      <c r="AW788" s="115"/>
    </row>
    <row r="789" spans="1:49" s="5" customFormat="1" ht="15" customHeight="1" x14ac:dyDescent="0.2">
      <c r="A789" s="5" t="s">
        <v>3379</v>
      </c>
      <c r="B789" s="104" t="s">
        <v>1147</v>
      </c>
      <c r="C789" s="104">
        <v>8</v>
      </c>
      <c r="D789" s="104" t="s">
        <v>0</v>
      </c>
      <c r="E789" s="104" t="s">
        <v>672</v>
      </c>
      <c r="F789" s="104" t="s">
        <v>673</v>
      </c>
      <c r="G789" s="104" t="s">
        <v>713</v>
      </c>
      <c r="H789" s="104" t="s">
        <v>683</v>
      </c>
      <c r="I789" s="104" t="s">
        <v>714</v>
      </c>
      <c r="J789" s="104" t="s">
        <v>685</v>
      </c>
      <c r="K789" s="104" t="s">
        <v>715</v>
      </c>
      <c r="L789" s="104" t="s">
        <v>678</v>
      </c>
      <c r="M789" s="104" t="s">
        <v>679</v>
      </c>
      <c r="N789" s="104">
        <v>1</v>
      </c>
      <c r="O789" s="104">
        <v>1</v>
      </c>
      <c r="P789" s="104">
        <v>1</v>
      </c>
      <c r="Q789" s="104">
        <v>1</v>
      </c>
      <c r="R789" s="104">
        <v>1</v>
      </c>
      <c r="S789" s="104">
        <v>1</v>
      </c>
      <c r="T789" s="104">
        <v>0</v>
      </c>
      <c r="U789" s="104">
        <v>0</v>
      </c>
      <c r="V789" s="104">
        <v>0</v>
      </c>
      <c r="W789" s="113">
        <v>2512957.5</v>
      </c>
      <c r="X789" s="107">
        <v>44910</v>
      </c>
      <c r="Y789" s="107">
        <v>47832</v>
      </c>
      <c r="Z789" s="113">
        <v>2512957.5</v>
      </c>
      <c r="AA789" s="104" t="s">
        <v>680</v>
      </c>
      <c r="AB789" s="104" t="s">
        <v>681</v>
      </c>
      <c r="AC789" s="3">
        <v>0</v>
      </c>
      <c r="AD789" s="3">
        <v>0</v>
      </c>
      <c r="AE789" s="3">
        <v>837652.5</v>
      </c>
      <c r="AF789" s="3">
        <v>837652.5</v>
      </c>
      <c r="AG789" s="3">
        <v>837652.5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0</v>
      </c>
      <c r="AR789" s="3">
        <f t="shared" si="36"/>
        <v>0</v>
      </c>
      <c r="AS789" s="3">
        <f t="shared" si="37"/>
        <v>2512957.5</v>
      </c>
      <c r="AT789" s="3">
        <f t="shared" si="38"/>
        <v>2512957.5</v>
      </c>
      <c r="AU789" s="114"/>
      <c r="AW789" s="115"/>
    </row>
    <row r="790" spans="1:49" s="5" customFormat="1" ht="15" customHeight="1" x14ac:dyDescent="0.2">
      <c r="A790" s="5" t="s">
        <v>3380</v>
      </c>
      <c r="B790" s="104" t="s">
        <v>1147</v>
      </c>
      <c r="C790" s="104">
        <v>9</v>
      </c>
      <c r="D790" s="104" t="s">
        <v>0</v>
      </c>
      <c r="E790" s="104" t="s">
        <v>672</v>
      </c>
      <c r="F790" s="104" t="s">
        <v>673</v>
      </c>
      <c r="G790" s="104" t="s">
        <v>713</v>
      </c>
      <c r="H790" s="104" t="s">
        <v>683</v>
      </c>
      <c r="I790" s="104" t="s">
        <v>714</v>
      </c>
      <c r="J790" s="104" t="s">
        <v>685</v>
      </c>
      <c r="K790" s="104" t="s">
        <v>715</v>
      </c>
      <c r="L790" s="104" t="s">
        <v>678</v>
      </c>
      <c r="M790" s="104" t="s">
        <v>679</v>
      </c>
      <c r="N790" s="104">
        <v>1</v>
      </c>
      <c r="O790" s="104">
        <v>1</v>
      </c>
      <c r="P790" s="104">
        <v>1</v>
      </c>
      <c r="Q790" s="104">
        <v>1</v>
      </c>
      <c r="R790" s="104">
        <v>1</v>
      </c>
      <c r="S790" s="104">
        <v>1</v>
      </c>
      <c r="T790" s="104">
        <v>0</v>
      </c>
      <c r="U790" s="104">
        <v>0</v>
      </c>
      <c r="V790" s="104">
        <v>0</v>
      </c>
      <c r="W790" s="113">
        <v>53100</v>
      </c>
      <c r="X790" s="107">
        <v>44910</v>
      </c>
      <c r="Y790" s="107">
        <v>48197</v>
      </c>
      <c r="Z790" s="113">
        <v>53100</v>
      </c>
      <c r="AA790" s="104" t="s">
        <v>680</v>
      </c>
      <c r="AB790" s="104" t="s">
        <v>681</v>
      </c>
      <c r="AC790" s="3">
        <v>0</v>
      </c>
      <c r="AD790" s="3">
        <v>0</v>
      </c>
      <c r="AE790" s="3">
        <v>13275</v>
      </c>
      <c r="AF790" s="3">
        <v>13275</v>
      </c>
      <c r="AG790" s="3">
        <v>13275</v>
      </c>
      <c r="AH790" s="3">
        <v>13275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f t="shared" si="36"/>
        <v>0</v>
      </c>
      <c r="AS790" s="3">
        <f t="shared" si="37"/>
        <v>53100</v>
      </c>
      <c r="AT790" s="3">
        <f t="shared" si="38"/>
        <v>53100</v>
      </c>
      <c r="AU790" s="114"/>
      <c r="AW790" s="115"/>
    </row>
    <row r="791" spans="1:49" s="5" customFormat="1" ht="15" customHeight="1" x14ac:dyDescent="0.2">
      <c r="A791" s="5" t="s">
        <v>3381</v>
      </c>
      <c r="B791" s="104" t="s">
        <v>1148</v>
      </c>
      <c r="C791" s="104">
        <v>3</v>
      </c>
      <c r="D791" s="104" t="s">
        <v>0</v>
      </c>
      <c r="E791" s="104" t="s">
        <v>672</v>
      </c>
      <c r="F791" s="104" t="s">
        <v>673</v>
      </c>
      <c r="G791" s="104" t="s">
        <v>713</v>
      </c>
      <c r="H791" s="104" t="s">
        <v>683</v>
      </c>
      <c r="I791" s="104" t="s">
        <v>714</v>
      </c>
      <c r="J791" s="104" t="s">
        <v>685</v>
      </c>
      <c r="K791" s="104" t="s">
        <v>715</v>
      </c>
      <c r="L791" s="104" t="s">
        <v>678</v>
      </c>
      <c r="M791" s="104" t="s">
        <v>679</v>
      </c>
      <c r="N791" s="104">
        <v>1</v>
      </c>
      <c r="O791" s="104">
        <v>1</v>
      </c>
      <c r="P791" s="104">
        <v>1</v>
      </c>
      <c r="Q791" s="104">
        <v>1</v>
      </c>
      <c r="R791" s="104">
        <v>1</v>
      </c>
      <c r="S791" s="104">
        <v>1</v>
      </c>
      <c r="T791" s="104">
        <v>0</v>
      </c>
      <c r="U791" s="104">
        <v>0</v>
      </c>
      <c r="V791" s="104">
        <v>0</v>
      </c>
      <c r="W791" s="113">
        <v>253115.9</v>
      </c>
      <c r="X791" s="107">
        <v>44922</v>
      </c>
      <c r="Y791" s="107">
        <v>46383</v>
      </c>
      <c r="Z791" s="113">
        <v>253115.9</v>
      </c>
      <c r="AA791" s="104" t="s">
        <v>680</v>
      </c>
      <c r="AB791" s="104" t="s">
        <v>681</v>
      </c>
      <c r="AC791" s="3">
        <v>253115.9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>
        <v>0</v>
      </c>
      <c r="AR791" s="3">
        <f t="shared" si="36"/>
        <v>253115.9</v>
      </c>
      <c r="AS791" s="3">
        <f t="shared" si="37"/>
        <v>0</v>
      </c>
      <c r="AT791" s="3">
        <f t="shared" si="38"/>
        <v>253115.9</v>
      </c>
      <c r="AU791" s="114"/>
      <c r="AW791" s="115"/>
    </row>
    <row r="792" spans="1:49" s="5" customFormat="1" ht="15" customHeight="1" x14ac:dyDescent="0.2">
      <c r="A792" s="5" t="s">
        <v>3382</v>
      </c>
      <c r="B792" s="104" t="s">
        <v>1148</v>
      </c>
      <c r="C792" s="104">
        <v>4</v>
      </c>
      <c r="D792" s="104" t="s">
        <v>0</v>
      </c>
      <c r="E792" s="104" t="s">
        <v>672</v>
      </c>
      <c r="F792" s="104" t="s">
        <v>673</v>
      </c>
      <c r="G792" s="104" t="s">
        <v>713</v>
      </c>
      <c r="H792" s="104" t="s">
        <v>683</v>
      </c>
      <c r="I792" s="104" t="s">
        <v>714</v>
      </c>
      <c r="J792" s="104" t="s">
        <v>685</v>
      </c>
      <c r="K792" s="104" t="s">
        <v>715</v>
      </c>
      <c r="L792" s="104" t="s">
        <v>678</v>
      </c>
      <c r="M792" s="104" t="s">
        <v>679</v>
      </c>
      <c r="N792" s="104">
        <v>1</v>
      </c>
      <c r="O792" s="104">
        <v>1</v>
      </c>
      <c r="P792" s="104">
        <v>1</v>
      </c>
      <c r="Q792" s="104">
        <v>1</v>
      </c>
      <c r="R792" s="104">
        <v>1</v>
      </c>
      <c r="S792" s="104">
        <v>1</v>
      </c>
      <c r="T792" s="104">
        <v>0</v>
      </c>
      <c r="U792" s="104">
        <v>0</v>
      </c>
      <c r="V792" s="104">
        <v>0</v>
      </c>
      <c r="W792" s="113">
        <v>97940</v>
      </c>
      <c r="X792" s="107">
        <v>44922</v>
      </c>
      <c r="Y792" s="107">
        <v>46748</v>
      </c>
      <c r="Z792" s="113">
        <v>97940</v>
      </c>
      <c r="AA792" s="104" t="s">
        <v>680</v>
      </c>
      <c r="AB792" s="104" t="s">
        <v>681</v>
      </c>
      <c r="AC792" s="3">
        <v>0</v>
      </c>
      <c r="AD792" s="3">
        <v>97940</v>
      </c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f t="shared" si="36"/>
        <v>97940</v>
      </c>
      <c r="AS792" s="3">
        <f t="shared" si="37"/>
        <v>0</v>
      </c>
      <c r="AT792" s="3">
        <f t="shared" si="38"/>
        <v>97940</v>
      </c>
      <c r="AU792" s="114"/>
      <c r="AW792" s="115"/>
    </row>
    <row r="793" spans="1:49" s="5" customFormat="1" ht="15" customHeight="1" x14ac:dyDescent="0.2">
      <c r="A793" s="5" t="s">
        <v>3383</v>
      </c>
      <c r="B793" s="104" t="s">
        <v>1148</v>
      </c>
      <c r="C793" s="104">
        <v>5</v>
      </c>
      <c r="D793" s="104" t="s">
        <v>0</v>
      </c>
      <c r="E793" s="104" t="s">
        <v>672</v>
      </c>
      <c r="F793" s="104" t="s">
        <v>673</v>
      </c>
      <c r="G793" s="104" t="s">
        <v>713</v>
      </c>
      <c r="H793" s="104" t="s">
        <v>683</v>
      </c>
      <c r="I793" s="104" t="s">
        <v>714</v>
      </c>
      <c r="J793" s="104" t="s">
        <v>685</v>
      </c>
      <c r="K793" s="104" t="s">
        <v>715</v>
      </c>
      <c r="L793" s="104" t="s">
        <v>678</v>
      </c>
      <c r="M793" s="104" t="s">
        <v>679</v>
      </c>
      <c r="N793" s="104">
        <v>1</v>
      </c>
      <c r="O793" s="104">
        <v>1</v>
      </c>
      <c r="P793" s="104">
        <v>1</v>
      </c>
      <c r="Q793" s="104">
        <v>1</v>
      </c>
      <c r="R793" s="104">
        <v>1</v>
      </c>
      <c r="S793" s="104">
        <v>1</v>
      </c>
      <c r="T793" s="104">
        <v>0</v>
      </c>
      <c r="U793" s="104">
        <v>0</v>
      </c>
      <c r="V793" s="104">
        <v>0</v>
      </c>
      <c r="W793" s="113">
        <v>190422.5</v>
      </c>
      <c r="X793" s="107">
        <v>44922</v>
      </c>
      <c r="Y793" s="107">
        <v>47114</v>
      </c>
      <c r="Z793" s="113">
        <v>190422.5</v>
      </c>
      <c r="AA793" s="104" t="s">
        <v>680</v>
      </c>
      <c r="AB793" s="104" t="s">
        <v>681</v>
      </c>
      <c r="AC793" s="3">
        <v>0</v>
      </c>
      <c r="AD793" s="3">
        <v>0</v>
      </c>
      <c r="AE793" s="3">
        <v>190422.5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0</v>
      </c>
      <c r="AR793" s="3">
        <f t="shared" si="36"/>
        <v>0</v>
      </c>
      <c r="AS793" s="3">
        <f t="shared" si="37"/>
        <v>190422.5</v>
      </c>
      <c r="AT793" s="3">
        <f t="shared" si="38"/>
        <v>190422.5</v>
      </c>
      <c r="AU793" s="114"/>
      <c r="AW793" s="115"/>
    </row>
    <row r="794" spans="1:49" s="5" customFormat="1" ht="15" customHeight="1" x14ac:dyDescent="0.2">
      <c r="A794" s="5" t="s">
        <v>3384</v>
      </c>
      <c r="B794" s="104" t="s">
        <v>1148</v>
      </c>
      <c r="C794" s="104">
        <v>6</v>
      </c>
      <c r="D794" s="104" t="s">
        <v>0</v>
      </c>
      <c r="E794" s="104" t="s">
        <v>672</v>
      </c>
      <c r="F794" s="104" t="s">
        <v>673</v>
      </c>
      <c r="G794" s="104" t="s">
        <v>713</v>
      </c>
      <c r="H794" s="104" t="s">
        <v>683</v>
      </c>
      <c r="I794" s="104" t="s">
        <v>714</v>
      </c>
      <c r="J794" s="104" t="s">
        <v>685</v>
      </c>
      <c r="K794" s="104" t="s">
        <v>715</v>
      </c>
      <c r="L794" s="104" t="s">
        <v>678</v>
      </c>
      <c r="M794" s="104" t="s">
        <v>679</v>
      </c>
      <c r="N794" s="104">
        <v>1</v>
      </c>
      <c r="O794" s="104">
        <v>1</v>
      </c>
      <c r="P794" s="104">
        <v>1</v>
      </c>
      <c r="Q794" s="104">
        <v>1</v>
      </c>
      <c r="R794" s="104">
        <v>1</v>
      </c>
      <c r="S794" s="104">
        <v>1</v>
      </c>
      <c r="T794" s="104">
        <v>0</v>
      </c>
      <c r="U794" s="104">
        <v>0</v>
      </c>
      <c r="V794" s="104">
        <v>0</v>
      </c>
      <c r="W794" s="113">
        <v>221545</v>
      </c>
      <c r="X794" s="107">
        <v>44922</v>
      </c>
      <c r="Y794" s="107">
        <v>47479</v>
      </c>
      <c r="Z794" s="113">
        <v>221545</v>
      </c>
      <c r="AA794" s="104" t="s">
        <v>680</v>
      </c>
      <c r="AB794" s="104" t="s">
        <v>681</v>
      </c>
      <c r="AC794" s="3">
        <v>0</v>
      </c>
      <c r="AD794" s="3">
        <v>0</v>
      </c>
      <c r="AE794" s="3">
        <v>110772.5</v>
      </c>
      <c r="AF794" s="3">
        <v>110772.5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f t="shared" si="36"/>
        <v>0</v>
      </c>
      <c r="AS794" s="3">
        <f t="shared" si="37"/>
        <v>221545</v>
      </c>
      <c r="AT794" s="3">
        <f t="shared" si="38"/>
        <v>221545</v>
      </c>
      <c r="AU794" s="114"/>
      <c r="AW794" s="115"/>
    </row>
    <row r="795" spans="1:49" s="5" customFormat="1" ht="15" customHeight="1" x14ac:dyDescent="0.2">
      <c r="A795" s="5" t="s">
        <v>3385</v>
      </c>
      <c r="B795" s="104" t="s">
        <v>1148</v>
      </c>
      <c r="C795" s="104">
        <v>7</v>
      </c>
      <c r="D795" s="104" t="s">
        <v>0</v>
      </c>
      <c r="E795" s="104" t="s">
        <v>672</v>
      </c>
      <c r="F795" s="104" t="s">
        <v>673</v>
      </c>
      <c r="G795" s="104" t="s">
        <v>713</v>
      </c>
      <c r="H795" s="104" t="s">
        <v>683</v>
      </c>
      <c r="I795" s="104" t="s">
        <v>714</v>
      </c>
      <c r="J795" s="104" t="s">
        <v>685</v>
      </c>
      <c r="K795" s="104" t="s">
        <v>715</v>
      </c>
      <c r="L795" s="104" t="s">
        <v>678</v>
      </c>
      <c r="M795" s="104" t="s">
        <v>679</v>
      </c>
      <c r="N795" s="104">
        <v>1</v>
      </c>
      <c r="O795" s="104">
        <v>1</v>
      </c>
      <c r="P795" s="104">
        <v>1</v>
      </c>
      <c r="Q795" s="104">
        <v>1</v>
      </c>
      <c r="R795" s="104">
        <v>1</v>
      </c>
      <c r="S795" s="104">
        <v>1</v>
      </c>
      <c r="T795" s="104">
        <v>0</v>
      </c>
      <c r="U795" s="104">
        <v>0</v>
      </c>
      <c r="V795" s="104">
        <v>0</v>
      </c>
      <c r="W795" s="113">
        <v>209636.83</v>
      </c>
      <c r="X795" s="107">
        <v>44922</v>
      </c>
      <c r="Y795" s="107">
        <v>47844</v>
      </c>
      <c r="Z795" s="113">
        <v>209636.83</v>
      </c>
      <c r="AA795" s="104" t="s">
        <v>680</v>
      </c>
      <c r="AB795" s="104" t="s">
        <v>681</v>
      </c>
      <c r="AC795" s="3">
        <v>0</v>
      </c>
      <c r="AD795" s="3">
        <v>0</v>
      </c>
      <c r="AE795" s="3">
        <v>69878.95</v>
      </c>
      <c r="AF795" s="3">
        <v>69878.94</v>
      </c>
      <c r="AG795" s="3">
        <v>69878.94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f t="shared" si="36"/>
        <v>0</v>
      </c>
      <c r="AS795" s="3">
        <f t="shared" si="37"/>
        <v>209636.83000000002</v>
      </c>
      <c r="AT795" s="3">
        <f t="shared" si="38"/>
        <v>209636.83000000002</v>
      </c>
      <c r="AU795" s="114"/>
      <c r="AW795" s="115"/>
    </row>
    <row r="796" spans="1:49" s="5" customFormat="1" ht="15" customHeight="1" x14ac:dyDescent="0.2">
      <c r="A796" s="5" t="s">
        <v>3386</v>
      </c>
      <c r="B796" s="104" t="s">
        <v>1148</v>
      </c>
      <c r="C796" s="104">
        <v>8</v>
      </c>
      <c r="D796" s="104" t="s">
        <v>0</v>
      </c>
      <c r="E796" s="104" t="s">
        <v>672</v>
      </c>
      <c r="F796" s="104" t="s">
        <v>673</v>
      </c>
      <c r="G796" s="104" t="s">
        <v>713</v>
      </c>
      <c r="H796" s="104" t="s">
        <v>683</v>
      </c>
      <c r="I796" s="104" t="s">
        <v>714</v>
      </c>
      <c r="J796" s="104" t="s">
        <v>685</v>
      </c>
      <c r="K796" s="104" t="s">
        <v>715</v>
      </c>
      <c r="L796" s="104" t="s">
        <v>678</v>
      </c>
      <c r="M796" s="104" t="s">
        <v>679</v>
      </c>
      <c r="N796" s="104">
        <v>1</v>
      </c>
      <c r="O796" s="104">
        <v>1</v>
      </c>
      <c r="P796" s="104">
        <v>1</v>
      </c>
      <c r="Q796" s="104">
        <v>1</v>
      </c>
      <c r="R796" s="104">
        <v>1</v>
      </c>
      <c r="S796" s="104">
        <v>1</v>
      </c>
      <c r="T796" s="104">
        <v>0</v>
      </c>
      <c r="U796" s="104">
        <v>0</v>
      </c>
      <c r="V796" s="104">
        <v>0</v>
      </c>
      <c r="W796" s="113">
        <v>53100</v>
      </c>
      <c r="X796" s="107">
        <v>44922</v>
      </c>
      <c r="Y796" s="107">
        <v>48209</v>
      </c>
      <c r="Z796" s="113">
        <v>53100</v>
      </c>
      <c r="AA796" s="104" t="s">
        <v>680</v>
      </c>
      <c r="AB796" s="104" t="s">
        <v>681</v>
      </c>
      <c r="AC796" s="3">
        <v>0</v>
      </c>
      <c r="AD796" s="3">
        <v>0</v>
      </c>
      <c r="AE796" s="3">
        <v>13275</v>
      </c>
      <c r="AF796" s="3">
        <v>13275</v>
      </c>
      <c r="AG796" s="3">
        <v>13275</v>
      </c>
      <c r="AH796" s="3">
        <v>13275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f t="shared" si="36"/>
        <v>0</v>
      </c>
      <c r="AS796" s="3">
        <f t="shared" si="37"/>
        <v>53100</v>
      </c>
      <c r="AT796" s="3">
        <f t="shared" si="38"/>
        <v>53100</v>
      </c>
      <c r="AU796" s="114"/>
      <c r="AW796" s="115"/>
    </row>
    <row r="797" spans="1:49" s="5" customFormat="1" ht="15" customHeight="1" x14ac:dyDescent="0.2">
      <c r="A797" s="5" t="s">
        <v>3387</v>
      </c>
      <c r="B797" s="104" t="s">
        <v>1149</v>
      </c>
      <c r="C797" s="104">
        <v>3</v>
      </c>
      <c r="D797" s="104" t="s">
        <v>0</v>
      </c>
      <c r="E797" s="104" t="s">
        <v>672</v>
      </c>
      <c r="F797" s="104" t="s">
        <v>673</v>
      </c>
      <c r="G797" s="104" t="s">
        <v>713</v>
      </c>
      <c r="H797" s="104" t="s">
        <v>683</v>
      </c>
      <c r="I797" s="104" t="s">
        <v>714</v>
      </c>
      <c r="J797" s="104" t="s">
        <v>685</v>
      </c>
      <c r="K797" s="104" t="s">
        <v>715</v>
      </c>
      <c r="L797" s="104" t="s">
        <v>678</v>
      </c>
      <c r="M797" s="104" t="s">
        <v>679</v>
      </c>
      <c r="N797" s="104">
        <v>1</v>
      </c>
      <c r="O797" s="104">
        <v>1</v>
      </c>
      <c r="P797" s="104">
        <v>1</v>
      </c>
      <c r="Q797" s="104">
        <v>1</v>
      </c>
      <c r="R797" s="104">
        <v>1</v>
      </c>
      <c r="S797" s="104">
        <v>1</v>
      </c>
      <c r="T797" s="104">
        <v>0</v>
      </c>
      <c r="U797" s="104">
        <v>0</v>
      </c>
      <c r="V797" s="104">
        <v>0</v>
      </c>
      <c r="W797" s="113">
        <v>53100</v>
      </c>
      <c r="X797" s="107">
        <v>44922</v>
      </c>
      <c r="Y797" s="107">
        <v>46383</v>
      </c>
      <c r="Z797" s="113">
        <v>53100</v>
      </c>
      <c r="AA797" s="104" t="s">
        <v>680</v>
      </c>
      <c r="AB797" s="104" t="s">
        <v>681</v>
      </c>
      <c r="AC797" s="3">
        <v>53100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f t="shared" si="36"/>
        <v>53100</v>
      </c>
      <c r="AS797" s="3">
        <f t="shared" si="37"/>
        <v>0</v>
      </c>
      <c r="AT797" s="3">
        <f t="shared" si="38"/>
        <v>53100</v>
      </c>
      <c r="AU797" s="114"/>
      <c r="AW797" s="115"/>
    </row>
    <row r="798" spans="1:49" s="5" customFormat="1" ht="15" customHeight="1" x14ac:dyDescent="0.2">
      <c r="A798" s="5" t="s">
        <v>3388</v>
      </c>
      <c r="B798" s="104" t="s">
        <v>1149</v>
      </c>
      <c r="C798" s="104">
        <v>4</v>
      </c>
      <c r="D798" s="104" t="s">
        <v>0</v>
      </c>
      <c r="E798" s="104" t="s">
        <v>672</v>
      </c>
      <c r="F798" s="104" t="s">
        <v>673</v>
      </c>
      <c r="G798" s="104" t="s">
        <v>713</v>
      </c>
      <c r="H798" s="104" t="s">
        <v>683</v>
      </c>
      <c r="I798" s="104" t="s">
        <v>714</v>
      </c>
      <c r="J798" s="104" t="s">
        <v>685</v>
      </c>
      <c r="K798" s="104" t="s">
        <v>715</v>
      </c>
      <c r="L798" s="104" t="s">
        <v>678</v>
      </c>
      <c r="M798" s="104" t="s">
        <v>679</v>
      </c>
      <c r="N798" s="104">
        <v>1</v>
      </c>
      <c r="O798" s="104">
        <v>1</v>
      </c>
      <c r="P798" s="104">
        <v>1</v>
      </c>
      <c r="Q798" s="104">
        <v>1</v>
      </c>
      <c r="R798" s="104">
        <v>1</v>
      </c>
      <c r="S798" s="104">
        <v>1</v>
      </c>
      <c r="T798" s="104">
        <v>0</v>
      </c>
      <c r="U798" s="104">
        <v>0</v>
      </c>
      <c r="V798" s="104">
        <v>0</v>
      </c>
      <c r="W798" s="113">
        <v>365062.5</v>
      </c>
      <c r="X798" s="107">
        <v>44922</v>
      </c>
      <c r="Y798" s="107">
        <v>46748</v>
      </c>
      <c r="Z798" s="113">
        <v>365062.5</v>
      </c>
      <c r="AA798" s="104" t="s">
        <v>680</v>
      </c>
      <c r="AB798" s="104" t="s">
        <v>681</v>
      </c>
      <c r="AC798" s="3">
        <v>0</v>
      </c>
      <c r="AD798" s="3">
        <v>365062.5</v>
      </c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f t="shared" si="36"/>
        <v>365062.5</v>
      </c>
      <c r="AS798" s="3">
        <f t="shared" si="37"/>
        <v>0</v>
      </c>
      <c r="AT798" s="3">
        <f t="shared" si="38"/>
        <v>365062.5</v>
      </c>
      <c r="AU798" s="114"/>
      <c r="AW798" s="115"/>
    </row>
    <row r="799" spans="1:49" s="5" customFormat="1" ht="15" customHeight="1" x14ac:dyDescent="0.2">
      <c r="A799" s="5" t="s">
        <v>3389</v>
      </c>
      <c r="B799" s="104" t="s">
        <v>1149</v>
      </c>
      <c r="C799" s="104">
        <v>5</v>
      </c>
      <c r="D799" s="104" t="s">
        <v>0</v>
      </c>
      <c r="E799" s="104" t="s">
        <v>672</v>
      </c>
      <c r="F799" s="104" t="s">
        <v>673</v>
      </c>
      <c r="G799" s="104" t="s">
        <v>713</v>
      </c>
      <c r="H799" s="104" t="s">
        <v>683</v>
      </c>
      <c r="I799" s="104" t="s">
        <v>714</v>
      </c>
      <c r="J799" s="104" t="s">
        <v>685</v>
      </c>
      <c r="K799" s="104" t="s">
        <v>715</v>
      </c>
      <c r="L799" s="104" t="s">
        <v>678</v>
      </c>
      <c r="M799" s="104" t="s">
        <v>679</v>
      </c>
      <c r="N799" s="104">
        <v>1</v>
      </c>
      <c r="O799" s="104">
        <v>1</v>
      </c>
      <c r="P799" s="104">
        <v>1</v>
      </c>
      <c r="Q799" s="104">
        <v>1</v>
      </c>
      <c r="R799" s="104">
        <v>1</v>
      </c>
      <c r="S799" s="104">
        <v>1</v>
      </c>
      <c r="T799" s="104">
        <v>0</v>
      </c>
      <c r="U799" s="104">
        <v>0</v>
      </c>
      <c r="V799" s="104">
        <v>0</v>
      </c>
      <c r="W799" s="113">
        <v>255470</v>
      </c>
      <c r="X799" s="107">
        <v>44922</v>
      </c>
      <c r="Y799" s="107">
        <v>47114</v>
      </c>
      <c r="Z799" s="113">
        <v>255470</v>
      </c>
      <c r="AA799" s="104" t="s">
        <v>680</v>
      </c>
      <c r="AB799" s="104" t="s">
        <v>681</v>
      </c>
      <c r="AC799" s="3">
        <v>0</v>
      </c>
      <c r="AD799" s="3">
        <v>0</v>
      </c>
      <c r="AE799" s="3">
        <v>255470</v>
      </c>
      <c r="AF799" s="3">
        <v>0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f t="shared" si="36"/>
        <v>0</v>
      </c>
      <c r="AS799" s="3">
        <f t="shared" si="37"/>
        <v>255470</v>
      </c>
      <c r="AT799" s="3">
        <f t="shared" si="38"/>
        <v>255470</v>
      </c>
      <c r="AU799" s="114"/>
      <c r="AW799" s="115"/>
    </row>
    <row r="800" spans="1:49" s="5" customFormat="1" ht="15" customHeight="1" x14ac:dyDescent="0.2">
      <c r="A800" s="5" t="s">
        <v>3390</v>
      </c>
      <c r="B800" s="104" t="s">
        <v>1149</v>
      </c>
      <c r="C800" s="104">
        <v>6</v>
      </c>
      <c r="D800" s="104" t="s">
        <v>0</v>
      </c>
      <c r="E800" s="104" t="s">
        <v>672</v>
      </c>
      <c r="F800" s="104" t="s">
        <v>673</v>
      </c>
      <c r="G800" s="104" t="s">
        <v>713</v>
      </c>
      <c r="H800" s="104" t="s">
        <v>683</v>
      </c>
      <c r="I800" s="104" t="s">
        <v>714</v>
      </c>
      <c r="J800" s="104" t="s">
        <v>685</v>
      </c>
      <c r="K800" s="104" t="s">
        <v>715</v>
      </c>
      <c r="L800" s="104" t="s">
        <v>678</v>
      </c>
      <c r="M800" s="104" t="s">
        <v>679</v>
      </c>
      <c r="N800" s="104">
        <v>1</v>
      </c>
      <c r="O800" s="104">
        <v>1</v>
      </c>
      <c r="P800" s="104">
        <v>1</v>
      </c>
      <c r="Q800" s="104">
        <v>1</v>
      </c>
      <c r="R800" s="104">
        <v>1</v>
      </c>
      <c r="S800" s="104">
        <v>1</v>
      </c>
      <c r="T800" s="104">
        <v>0</v>
      </c>
      <c r="U800" s="104">
        <v>0</v>
      </c>
      <c r="V800" s="104">
        <v>0</v>
      </c>
      <c r="W800" s="113">
        <v>1498600</v>
      </c>
      <c r="X800" s="107">
        <v>44922</v>
      </c>
      <c r="Y800" s="107">
        <v>47479</v>
      </c>
      <c r="Z800" s="113">
        <v>1498600</v>
      </c>
      <c r="AA800" s="104" t="s">
        <v>680</v>
      </c>
      <c r="AB800" s="104" t="s">
        <v>681</v>
      </c>
      <c r="AC800" s="3">
        <v>0</v>
      </c>
      <c r="AD800" s="3">
        <v>0</v>
      </c>
      <c r="AE800" s="3">
        <v>749300</v>
      </c>
      <c r="AF800" s="3">
        <v>749300</v>
      </c>
      <c r="AG800" s="3">
        <v>0</v>
      </c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f t="shared" si="36"/>
        <v>0</v>
      </c>
      <c r="AS800" s="3">
        <f t="shared" si="37"/>
        <v>1498600</v>
      </c>
      <c r="AT800" s="3">
        <f t="shared" si="38"/>
        <v>1498600</v>
      </c>
      <c r="AU800" s="114"/>
      <c r="AW800" s="115"/>
    </row>
    <row r="801" spans="1:49" s="5" customFormat="1" ht="15" customHeight="1" x14ac:dyDescent="0.2">
      <c r="A801" s="5" t="s">
        <v>3391</v>
      </c>
      <c r="B801" s="104" t="s">
        <v>1149</v>
      </c>
      <c r="C801" s="104">
        <v>7</v>
      </c>
      <c r="D801" s="104" t="s">
        <v>0</v>
      </c>
      <c r="E801" s="104" t="s">
        <v>672</v>
      </c>
      <c r="F801" s="104" t="s">
        <v>673</v>
      </c>
      <c r="G801" s="104" t="s">
        <v>713</v>
      </c>
      <c r="H801" s="104" t="s">
        <v>683</v>
      </c>
      <c r="I801" s="104" t="s">
        <v>714</v>
      </c>
      <c r="J801" s="104" t="s">
        <v>685</v>
      </c>
      <c r="K801" s="104" t="s">
        <v>715</v>
      </c>
      <c r="L801" s="104" t="s">
        <v>678</v>
      </c>
      <c r="M801" s="104" t="s">
        <v>679</v>
      </c>
      <c r="N801" s="104">
        <v>1</v>
      </c>
      <c r="O801" s="104">
        <v>1</v>
      </c>
      <c r="P801" s="104">
        <v>1</v>
      </c>
      <c r="Q801" s="104">
        <v>1</v>
      </c>
      <c r="R801" s="104">
        <v>1</v>
      </c>
      <c r="S801" s="104">
        <v>1</v>
      </c>
      <c r="T801" s="104">
        <v>0</v>
      </c>
      <c r="U801" s="104">
        <v>0</v>
      </c>
      <c r="V801" s="104">
        <v>0</v>
      </c>
      <c r="W801" s="113">
        <v>686760</v>
      </c>
      <c r="X801" s="107">
        <v>44922</v>
      </c>
      <c r="Y801" s="107">
        <v>47844</v>
      </c>
      <c r="Z801" s="113">
        <v>686760</v>
      </c>
      <c r="AA801" s="104" t="s">
        <v>680</v>
      </c>
      <c r="AB801" s="104" t="s">
        <v>681</v>
      </c>
      <c r="AC801" s="3">
        <v>0</v>
      </c>
      <c r="AD801" s="3">
        <v>0</v>
      </c>
      <c r="AE801" s="3">
        <v>228920</v>
      </c>
      <c r="AF801" s="3">
        <v>228920</v>
      </c>
      <c r="AG801" s="3">
        <v>228920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>
        <v>0</v>
      </c>
      <c r="AR801" s="3">
        <f t="shared" si="36"/>
        <v>0</v>
      </c>
      <c r="AS801" s="3">
        <f t="shared" si="37"/>
        <v>686760</v>
      </c>
      <c r="AT801" s="3">
        <f t="shared" si="38"/>
        <v>686760</v>
      </c>
      <c r="AU801" s="114"/>
      <c r="AW801" s="115"/>
    </row>
    <row r="802" spans="1:49" s="5" customFormat="1" ht="15" customHeight="1" x14ac:dyDescent="0.2">
      <c r="A802" s="5" t="s">
        <v>3392</v>
      </c>
      <c r="B802" s="104" t="s">
        <v>1149</v>
      </c>
      <c r="C802" s="104">
        <v>8</v>
      </c>
      <c r="D802" s="104" t="s">
        <v>0</v>
      </c>
      <c r="E802" s="104" t="s">
        <v>672</v>
      </c>
      <c r="F802" s="104" t="s">
        <v>673</v>
      </c>
      <c r="G802" s="104" t="s">
        <v>713</v>
      </c>
      <c r="H802" s="104" t="s">
        <v>683</v>
      </c>
      <c r="I802" s="104" t="s">
        <v>714</v>
      </c>
      <c r="J802" s="104" t="s">
        <v>685</v>
      </c>
      <c r="K802" s="104" t="s">
        <v>715</v>
      </c>
      <c r="L802" s="104" t="s">
        <v>678</v>
      </c>
      <c r="M802" s="104" t="s">
        <v>679</v>
      </c>
      <c r="N802" s="104">
        <v>1</v>
      </c>
      <c r="O802" s="104">
        <v>1</v>
      </c>
      <c r="P802" s="104">
        <v>1</v>
      </c>
      <c r="Q802" s="104">
        <v>1</v>
      </c>
      <c r="R802" s="104">
        <v>1</v>
      </c>
      <c r="S802" s="104">
        <v>1</v>
      </c>
      <c r="T802" s="104">
        <v>0</v>
      </c>
      <c r="U802" s="104">
        <v>0</v>
      </c>
      <c r="V802" s="104">
        <v>0</v>
      </c>
      <c r="W802" s="113">
        <v>53100</v>
      </c>
      <c r="X802" s="107">
        <v>44922</v>
      </c>
      <c r="Y802" s="107">
        <v>48209</v>
      </c>
      <c r="Z802" s="113">
        <v>53100</v>
      </c>
      <c r="AA802" s="104" t="s">
        <v>680</v>
      </c>
      <c r="AB802" s="104" t="s">
        <v>681</v>
      </c>
      <c r="AC802" s="3">
        <v>0</v>
      </c>
      <c r="AD802" s="3">
        <v>0</v>
      </c>
      <c r="AE802" s="3">
        <v>13275</v>
      </c>
      <c r="AF802" s="3">
        <v>13275</v>
      </c>
      <c r="AG802" s="3">
        <v>13275</v>
      </c>
      <c r="AH802" s="3">
        <v>13275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0</v>
      </c>
      <c r="AQ802" s="3">
        <v>0</v>
      </c>
      <c r="AR802" s="3">
        <f t="shared" si="36"/>
        <v>0</v>
      </c>
      <c r="AS802" s="3">
        <f t="shared" si="37"/>
        <v>53100</v>
      </c>
      <c r="AT802" s="3">
        <f t="shared" si="38"/>
        <v>53100</v>
      </c>
      <c r="AU802" s="114"/>
      <c r="AW802" s="115"/>
    </row>
    <row r="803" spans="1:49" s="5" customFormat="1" ht="15" customHeight="1" x14ac:dyDescent="0.2">
      <c r="A803" s="5" t="s">
        <v>3393</v>
      </c>
      <c r="B803" s="104" t="s">
        <v>1150</v>
      </c>
      <c r="C803" s="104">
        <v>4</v>
      </c>
      <c r="D803" s="104" t="s">
        <v>0</v>
      </c>
      <c r="E803" s="104" t="s">
        <v>672</v>
      </c>
      <c r="F803" s="104" t="s">
        <v>673</v>
      </c>
      <c r="G803" s="104" t="s">
        <v>713</v>
      </c>
      <c r="H803" s="104" t="s">
        <v>683</v>
      </c>
      <c r="I803" s="104" t="s">
        <v>714</v>
      </c>
      <c r="J803" s="104" t="s">
        <v>685</v>
      </c>
      <c r="K803" s="104" t="s">
        <v>715</v>
      </c>
      <c r="L803" s="104" t="s">
        <v>678</v>
      </c>
      <c r="M803" s="104" t="s">
        <v>679</v>
      </c>
      <c r="N803" s="104">
        <v>1</v>
      </c>
      <c r="O803" s="104">
        <v>1</v>
      </c>
      <c r="P803" s="104">
        <v>1</v>
      </c>
      <c r="Q803" s="104">
        <v>1</v>
      </c>
      <c r="R803" s="104">
        <v>1</v>
      </c>
      <c r="S803" s="104">
        <v>1</v>
      </c>
      <c r="T803" s="104">
        <v>0</v>
      </c>
      <c r="U803" s="104">
        <v>0</v>
      </c>
      <c r="V803" s="104">
        <v>0</v>
      </c>
      <c r="W803" s="113">
        <v>1576185</v>
      </c>
      <c r="X803" s="107">
        <v>44923</v>
      </c>
      <c r="Y803" s="107">
        <v>46384</v>
      </c>
      <c r="Z803" s="113">
        <v>1576185</v>
      </c>
      <c r="AA803" s="104" t="s">
        <v>680</v>
      </c>
      <c r="AB803" s="104" t="s">
        <v>681</v>
      </c>
      <c r="AC803" s="3">
        <v>1576185</v>
      </c>
      <c r="AD803" s="3">
        <v>0</v>
      </c>
      <c r="AE803" s="3">
        <v>0</v>
      </c>
      <c r="AF803" s="3">
        <v>0</v>
      </c>
      <c r="AG803" s="3">
        <v>0</v>
      </c>
      <c r="AH803" s="3">
        <v>0</v>
      </c>
      <c r="AI803" s="3">
        <v>0</v>
      </c>
      <c r="AJ803" s="3">
        <v>0</v>
      </c>
      <c r="AK803" s="3">
        <v>0</v>
      </c>
      <c r="AL803" s="3">
        <v>0</v>
      </c>
      <c r="AM803" s="3">
        <v>0</v>
      </c>
      <c r="AN803" s="3">
        <v>0</v>
      </c>
      <c r="AO803" s="3">
        <v>0</v>
      </c>
      <c r="AP803" s="3">
        <v>0</v>
      </c>
      <c r="AQ803" s="3">
        <v>0</v>
      </c>
      <c r="AR803" s="3">
        <f t="shared" si="36"/>
        <v>1576185</v>
      </c>
      <c r="AS803" s="3">
        <f t="shared" si="37"/>
        <v>0</v>
      </c>
      <c r="AT803" s="3">
        <f t="shared" si="38"/>
        <v>1576185</v>
      </c>
      <c r="AU803" s="114"/>
      <c r="AW803" s="115"/>
    </row>
    <row r="804" spans="1:49" s="5" customFormat="1" ht="15" customHeight="1" x14ac:dyDescent="0.2">
      <c r="A804" s="5" t="s">
        <v>3394</v>
      </c>
      <c r="B804" s="104" t="s">
        <v>1150</v>
      </c>
      <c r="C804" s="104">
        <v>5</v>
      </c>
      <c r="D804" s="104" t="s">
        <v>0</v>
      </c>
      <c r="E804" s="104" t="s">
        <v>672</v>
      </c>
      <c r="F804" s="104" t="s">
        <v>673</v>
      </c>
      <c r="G804" s="104" t="s">
        <v>713</v>
      </c>
      <c r="H804" s="104" t="s">
        <v>683</v>
      </c>
      <c r="I804" s="104" t="s">
        <v>714</v>
      </c>
      <c r="J804" s="104" t="s">
        <v>685</v>
      </c>
      <c r="K804" s="104" t="s">
        <v>715</v>
      </c>
      <c r="L804" s="104" t="s">
        <v>678</v>
      </c>
      <c r="M804" s="104" t="s">
        <v>679</v>
      </c>
      <c r="N804" s="104">
        <v>1</v>
      </c>
      <c r="O804" s="104">
        <v>1</v>
      </c>
      <c r="P804" s="104">
        <v>1</v>
      </c>
      <c r="Q804" s="104">
        <v>1</v>
      </c>
      <c r="R804" s="104">
        <v>1</v>
      </c>
      <c r="S804" s="104">
        <v>1</v>
      </c>
      <c r="T804" s="104">
        <v>0</v>
      </c>
      <c r="U804" s="104">
        <v>0</v>
      </c>
      <c r="V804" s="104">
        <v>0</v>
      </c>
      <c r="W804" s="113">
        <v>1963962.5</v>
      </c>
      <c r="X804" s="107">
        <v>44923</v>
      </c>
      <c r="Y804" s="107">
        <v>46749</v>
      </c>
      <c r="Z804" s="113">
        <v>1963962.5</v>
      </c>
      <c r="AA804" s="104" t="s">
        <v>680</v>
      </c>
      <c r="AB804" s="104" t="s">
        <v>681</v>
      </c>
      <c r="AC804" s="3">
        <v>0</v>
      </c>
      <c r="AD804" s="3">
        <v>1963962.5</v>
      </c>
      <c r="AE804" s="3">
        <v>0</v>
      </c>
      <c r="AF804" s="3">
        <v>0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0</v>
      </c>
      <c r="AQ804" s="3">
        <v>0</v>
      </c>
      <c r="AR804" s="3">
        <f t="shared" si="36"/>
        <v>1963962.5</v>
      </c>
      <c r="AS804" s="3">
        <f t="shared" si="37"/>
        <v>0</v>
      </c>
      <c r="AT804" s="3">
        <f t="shared" si="38"/>
        <v>1963962.5</v>
      </c>
      <c r="AU804" s="114"/>
      <c r="AW804" s="115"/>
    </row>
    <row r="805" spans="1:49" s="5" customFormat="1" ht="15" customHeight="1" x14ac:dyDescent="0.2">
      <c r="A805" s="5" t="s">
        <v>3395</v>
      </c>
      <c r="B805" s="104" t="s">
        <v>1150</v>
      </c>
      <c r="C805" s="104">
        <v>6</v>
      </c>
      <c r="D805" s="104" t="s">
        <v>0</v>
      </c>
      <c r="E805" s="104" t="s">
        <v>672</v>
      </c>
      <c r="F805" s="104" t="s">
        <v>673</v>
      </c>
      <c r="G805" s="104" t="s">
        <v>713</v>
      </c>
      <c r="H805" s="104" t="s">
        <v>683</v>
      </c>
      <c r="I805" s="104" t="s">
        <v>714</v>
      </c>
      <c r="J805" s="104" t="s">
        <v>685</v>
      </c>
      <c r="K805" s="104" t="s">
        <v>715</v>
      </c>
      <c r="L805" s="104" t="s">
        <v>678</v>
      </c>
      <c r="M805" s="104" t="s">
        <v>679</v>
      </c>
      <c r="N805" s="104">
        <v>1</v>
      </c>
      <c r="O805" s="104">
        <v>1</v>
      </c>
      <c r="P805" s="104">
        <v>1</v>
      </c>
      <c r="Q805" s="104">
        <v>1</v>
      </c>
      <c r="R805" s="104">
        <v>1</v>
      </c>
      <c r="S805" s="104">
        <v>1</v>
      </c>
      <c r="T805" s="104">
        <v>0</v>
      </c>
      <c r="U805" s="104">
        <v>0</v>
      </c>
      <c r="V805" s="104">
        <v>0</v>
      </c>
      <c r="W805" s="113">
        <v>7407892.5</v>
      </c>
      <c r="X805" s="107">
        <v>44923</v>
      </c>
      <c r="Y805" s="107">
        <v>47115</v>
      </c>
      <c r="Z805" s="113">
        <v>7407892.5</v>
      </c>
      <c r="AA805" s="104" t="s">
        <v>680</v>
      </c>
      <c r="AB805" s="104" t="s">
        <v>681</v>
      </c>
      <c r="AC805" s="3">
        <v>0</v>
      </c>
      <c r="AD805" s="3">
        <v>0</v>
      </c>
      <c r="AE805" s="3">
        <v>7407892.5</v>
      </c>
      <c r="AF805" s="3">
        <v>0</v>
      </c>
      <c r="AG805" s="3">
        <v>0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0</v>
      </c>
      <c r="AN805" s="3">
        <v>0</v>
      </c>
      <c r="AO805" s="3">
        <v>0</v>
      </c>
      <c r="AP805" s="3">
        <v>0</v>
      </c>
      <c r="AQ805" s="3">
        <v>0</v>
      </c>
      <c r="AR805" s="3">
        <f t="shared" si="36"/>
        <v>0</v>
      </c>
      <c r="AS805" s="3">
        <f t="shared" si="37"/>
        <v>7407892.5</v>
      </c>
      <c r="AT805" s="3">
        <f t="shared" si="38"/>
        <v>7407892.5</v>
      </c>
      <c r="AU805" s="114"/>
      <c r="AW805" s="115"/>
    </row>
    <row r="806" spans="1:49" s="5" customFormat="1" ht="15" customHeight="1" x14ac:dyDescent="0.2">
      <c r="A806" s="5" t="s">
        <v>3396</v>
      </c>
      <c r="B806" s="104" t="s">
        <v>1150</v>
      </c>
      <c r="C806" s="104">
        <v>7</v>
      </c>
      <c r="D806" s="104" t="s">
        <v>0</v>
      </c>
      <c r="E806" s="104" t="s">
        <v>672</v>
      </c>
      <c r="F806" s="104" t="s">
        <v>673</v>
      </c>
      <c r="G806" s="104" t="s">
        <v>713</v>
      </c>
      <c r="H806" s="104" t="s">
        <v>683</v>
      </c>
      <c r="I806" s="104" t="s">
        <v>714</v>
      </c>
      <c r="J806" s="104" t="s">
        <v>685</v>
      </c>
      <c r="K806" s="104" t="s">
        <v>715</v>
      </c>
      <c r="L806" s="104" t="s">
        <v>678</v>
      </c>
      <c r="M806" s="104" t="s">
        <v>679</v>
      </c>
      <c r="N806" s="104">
        <v>1</v>
      </c>
      <c r="O806" s="104">
        <v>1</v>
      </c>
      <c r="P806" s="104">
        <v>1</v>
      </c>
      <c r="Q806" s="104">
        <v>1</v>
      </c>
      <c r="R806" s="104">
        <v>1</v>
      </c>
      <c r="S806" s="104">
        <v>1</v>
      </c>
      <c r="T806" s="104">
        <v>0</v>
      </c>
      <c r="U806" s="104">
        <v>0</v>
      </c>
      <c r="V806" s="104">
        <v>0</v>
      </c>
      <c r="W806" s="113">
        <v>9823352.5</v>
      </c>
      <c r="X806" s="107">
        <v>44923</v>
      </c>
      <c r="Y806" s="107">
        <v>47480</v>
      </c>
      <c r="Z806" s="113">
        <v>9823352.5</v>
      </c>
      <c r="AA806" s="104" t="s">
        <v>680</v>
      </c>
      <c r="AB806" s="104" t="s">
        <v>681</v>
      </c>
      <c r="AC806" s="3">
        <v>0</v>
      </c>
      <c r="AD806" s="3">
        <v>0</v>
      </c>
      <c r="AE806" s="3">
        <v>4911676.25</v>
      </c>
      <c r="AF806" s="3">
        <v>4911676.25</v>
      </c>
      <c r="AG806" s="3">
        <v>0</v>
      </c>
      <c r="AH806" s="3">
        <v>0</v>
      </c>
      <c r="AI806" s="3">
        <v>0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0</v>
      </c>
      <c r="AQ806" s="3">
        <v>0</v>
      </c>
      <c r="AR806" s="3">
        <f t="shared" si="36"/>
        <v>0</v>
      </c>
      <c r="AS806" s="3">
        <f t="shared" si="37"/>
        <v>9823352.5</v>
      </c>
      <c r="AT806" s="3">
        <f t="shared" si="38"/>
        <v>9823352.5</v>
      </c>
      <c r="AU806" s="114"/>
      <c r="AW806" s="115"/>
    </row>
    <row r="807" spans="1:49" s="5" customFormat="1" ht="15" customHeight="1" x14ac:dyDescent="0.2">
      <c r="A807" s="5" t="s">
        <v>3397</v>
      </c>
      <c r="B807" s="104" t="s">
        <v>1150</v>
      </c>
      <c r="C807" s="104">
        <v>8</v>
      </c>
      <c r="D807" s="104" t="s">
        <v>0</v>
      </c>
      <c r="E807" s="104" t="s">
        <v>672</v>
      </c>
      <c r="F807" s="104" t="s">
        <v>673</v>
      </c>
      <c r="G807" s="104" t="s">
        <v>713</v>
      </c>
      <c r="H807" s="104" t="s">
        <v>683</v>
      </c>
      <c r="I807" s="104" t="s">
        <v>714</v>
      </c>
      <c r="J807" s="104" t="s">
        <v>685</v>
      </c>
      <c r="K807" s="104" t="s">
        <v>715</v>
      </c>
      <c r="L807" s="104" t="s">
        <v>678</v>
      </c>
      <c r="M807" s="104" t="s">
        <v>679</v>
      </c>
      <c r="N807" s="104">
        <v>1</v>
      </c>
      <c r="O807" s="104">
        <v>1</v>
      </c>
      <c r="P807" s="104">
        <v>1</v>
      </c>
      <c r="Q807" s="104">
        <v>1</v>
      </c>
      <c r="R807" s="104">
        <v>1</v>
      </c>
      <c r="S807" s="104">
        <v>1</v>
      </c>
      <c r="T807" s="104">
        <v>0</v>
      </c>
      <c r="U807" s="104">
        <v>0</v>
      </c>
      <c r="V807" s="104">
        <v>0</v>
      </c>
      <c r="W807" s="113">
        <v>2725505</v>
      </c>
      <c r="X807" s="107">
        <v>44923</v>
      </c>
      <c r="Y807" s="107">
        <v>47845</v>
      </c>
      <c r="Z807" s="113">
        <v>2725505</v>
      </c>
      <c r="AA807" s="104" t="s">
        <v>680</v>
      </c>
      <c r="AB807" s="104" t="s">
        <v>681</v>
      </c>
      <c r="AC807" s="3">
        <v>0</v>
      </c>
      <c r="AD807" s="3">
        <v>0</v>
      </c>
      <c r="AE807" s="3">
        <v>908501.66</v>
      </c>
      <c r="AF807" s="3">
        <v>908501.67</v>
      </c>
      <c r="AG807" s="3">
        <v>908501.67</v>
      </c>
      <c r="AH807" s="3">
        <v>0</v>
      </c>
      <c r="AI807" s="3">
        <v>0</v>
      </c>
      <c r="AJ807" s="3">
        <v>0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f t="shared" si="36"/>
        <v>0</v>
      </c>
      <c r="AS807" s="3">
        <f t="shared" si="37"/>
        <v>2725505</v>
      </c>
      <c r="AT807" s="3">
        <f t="shared" si="38"/>
        <v>2725505</v>
      </c>
      <c r="AU807" s="114"/>
      <c r="AW807" s="115"/>
    </row>
    <row r="808" spans="1:49" s="5" customFormat="1" ht="15" customHeight="1" x14ac:dyDescent="0.2">
      <c r="A808" s="5" t="s">
        <v>3398</v>
      </c>
      <c r="B808" s="104" t="s">
        <v>1150</v>
      </c>
      <c r="C808" s="104">
        <v>9</v>
      </c>
      <c r="D808" s="104" t="s">
        <v>0</v>
      </c>
      <c r="E808" s="104" t="s">
        <v>672</v>
      </c>
      <c r="F808" s="104" t="s">
        <v>673</v>
      </c>
      <c r="G808" s="104" t="s">
        <v>713</v>
      </c>
      <c r="H808" s="104" t="s">
        <v>683</v>
      </c>
      <c r="I808" s="104" t="s">
        <v>714</v>
      </c>
      <c r="J808" s="104" t="s">
        <v>685</v>
      </c>
      <c r="K808" s="104" t="s">
        <v>715</v>
      </c>
      <c r="L808" s="104" t="s">
        <v>678</v>
      </c>
      <c r="M808" s="104" t="s">
        <v>679</v>
      </c>
      <c r="N808" s="104">
        <v>1</v>
      </c>
      <c r="O808" s="104">
        <v>1</v>
      </c>
      <c r="P808" s="104">
        <v>1</v>
      </c>
      <c r="Q808" s="104">
        <v>1</v>
      </c>
      <c r="R808" s="104">
        <v>1</v>
      </c>
      <c r="S808" s="104">
        <v>1</v>
      </c>
      <c r="T808" s="104">
        <v>0</v>
      </c>
      <c r="U808" s="104">
        <v>0</v>
      </c>
      <c r="V808" s="104">
        <v>0</v>
      </c>
      <c r="W808" s="113">
        <v>81567.5</v>
      </c>
      <c r="X808" s="107">
        <v>44923</v>
      </c>
      <c r="Y808" s="107">
        <v>48210</v>
      </c>
      <c r="Z808" s="113">
        <v>81567.5</v>
      </c>
      <c r="AA808" s="104" t="s">
        <v>680</v>
      </c>
      <c r="AB808" s="104" t="s">
        <v>681</v>
      </c>
      <c r="AC808" s="3">
        <v>0</v>
      </c>
      <c r="AD808" s="3">
        <v>0</v>
      </c>
      <c r="AE808" s="3">
        <v>20391.86</v>
      </c>
      <c r="AF808" s="3">
        <v>20391.88</v>
      </c>
      <c r="AG808" s="3">
        <v>20391.88</v>
      </c>
      <c r="AH808" s="3">
        <v>20391.88</v>
      </c>
      <c r="AI808" s="3">
        <v>0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f t="shared" si="36"/>
        <v>0</v>
      </c>
      <c r="AS808" s="3">
        <f t="shared" si="37"/>
        <v>81567.500000000015</v>
      </c>
      <c r="AT808" s="3">
        <f t="shared" si="38"/>
        <v>81567.500000000015</v>
      </c>
      <c r="AU808" s="114"/>
      <c r="AW808" s="115"/>
    </row>
    <row r="809" spans="1:49" s="5" customFormat="1" ht="15" customHeight="1" x14ac:dyDescent="0.2">
      <c r="A809" s="5" t="s">
        <v>3399</v>
      </c>
      <c r="B809" s="104" t="s">
        <v>1151</v>
      </c>
      <c r="C809" s="104">
        <v>1</v>
      </c>
      <c r="D809" s="104" t="s">
        <v>0</v>
      </c>
      <c r="E809" s="104" t="s">
        <v>672</v>
      </c>
      <c r="F809" s="104" t="s">
        <v>673</v>
      </c>
      <c r="G809" s="104" t="s">
        <v>693</v>
      </c>
      <c r="H809" s="104" t="s">
        <v>675</v>
      </c>
      <c r="I809" s="104" t="s">
        <v>676</v>
      </c>
      <c r="J809" s="104" t="s">
        <v>677</v>
      </c>
      <c r="K809" s="104" t="s">
        <v>695</v>
      </c>
      <c r="L809" s="104" t="s">
        <v>678</v>
      </c>
      <c r="M809" s="104" t="s">
        <v>679</v>
      </c>
      <c r="N809" s="104">
        <v>1</v>
      </c>
      <c r="O809" s="104">
        <v>1</v>
      </c>
      <c r="P809" s="104">
        <v>1</v>
      </c>
      <c r="Q809" s="104">
        <v>0</v>
      </c>
      <c r="R809" s="104">
        <v>0</v>
      </c>
      <c r="S809" s="104">
        <v>1</v>
      </c>
      <c r="T809" s="104">
        <v>1</v>
      </c>
      <c r="U809" s="104">
        <v>1</v>
      </c>
      <c r="V809" s="104">
        <v>0</v>
      </c>
      <c r="W809" s="113">
        <v>200000000</v>
      </c>
      <c r="X809" s="107">
        <v>44698</v>
      </c>
      <c r="Y809" s="107">
        <v>48351</v>
      </c>
      <c r="Z809" s="113">
        <v>200000000</v>
      </c>
      <c r="AA809" s="104" t="s">
        <v>680</v>
      </c>
      <c r="AB809" s="104" t="s">
        <v>681</v>
      </c>
      <c r="AC809" s="3">
        <v>0</v>
      </c>
      <c r="AD809" s="3">
        <v>0</v>
      </c>
      <c r="AE809" s="3">
        <v>0</v>
      </c>
      <c r="AF809" s="3">
        <v>0</v>
      </c>
      <c r="AG809" s="3">
        <v>0</v>
      </c>
      <c r="AH809" s="3">
        <v>0</v>
      </c>
      <c r="AI809" s="3">
        <v>200000000</v>
      </c>
      <c r="AJ809" s="3">
        <v>0</v>
      </c>
      <c r="AK809" s="3">
        <v>0</v>
      </c>
      <c r="AL809" s="3">
        <v>0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f t="shared" si="36"/>
        <v>0</v>
      </c>
      <c r="AS809" s="3">
        <f t="shared" si="37"/>
        <v>200000000</v>
      </c>
      <c r="AT809" s="3">
        <f t="shared" si="38"/>
        <v>200000000</v>
      </c>
      <c r="AU809" s="114"/>
      <c r="AW809" s="115"/>
    </row>
    <row r="810" spans="1:49" s="5" customFormat="1" ht="15" customHeight="1" x14ac:dyDescent="0.2">
      <c r="A810" s="5" t="s">
        <v>3400</v>
      </c>
      <c r="B810" s="104" t="s">
        <v>1152</v>
      </c>
      <c r="C810" s="104">
        <v>1</v>
      </c>
      <c r="D810" s="104" t="s">
        <v>0</v>
      </c>
      <c r="E810" s="104" t="s">
        <v>672</v>
      </c>
      <c r="F810" s="104" t="s">
        <v>673</v>
      </c>
      <c r="G810" s="104" t="s">
        <v>693</v>
      </c>
      <c r="H810" s="104" t="s">
        <v>675</v>
      </c>
      <c r="I810" s="104" t="s">
        <v>676</v>
      </c>
      <c r="J810" s="104" t="s">
        <v>677</v>
      </c>
      <c r="K810" s="104" t="s">
        <v>695</v>
      </c>
      <c r="L810" s="104" t="s">
        <v>678</v>
      </c>
      <c r="M810" s="104" t="s">
        <v>679</v>
      </c>
      <c r="N810" s="104">
        <v>1</v>
      </c>
      <c r="O810" s="104">
        <v>1</v>
      </c>
      <c r="P810" s="104">
        <v>1</v>
      </c>
      <c r="Q810" s="104">
        <v>0</v>
      </c>
      <c r="R810" s="104">
        <v>0</v>
      </c>
      <c r="S810" s="104">
        <v>1</v>
      </c>
      <c r="T810" s="104">
        <v>1</v>
      </c>
      <c r="U810" s="104">
        <v>1</v>
      </c>
      <c r="V810" s="104">
        <v>0</v>
      </c>
      <c r="W810" s="113">
        <v>200000000</v>
      </c>
      <c r="X810" s="107">
        <v>44984</v>
      </c>
      <c r="Y810" s="107">
        <v>48637</v>
      </c>
      <c r="Z810" s="113">
        <v>200000000</v>
      </c>
      <c r="AA810" s="104" t="s">
        <v>680</v>
      </c>
      <c r="AB810" s="104" t="s">
        <v>681</v>
      </c>
      <c r="AC810" s="3">
        <v>0</v>
      </c>
      <c r="AD810" s="3">
        <v>0</v>
      </c>
      <c r="AE810" s="3">
        <v>0</v>
      </c>
      <c r="AF810" s="3">
        <v>0</v>
      </c>
      <c r="AG810" s="3">
        <v>0</v>
      </c>
      <c r="AH810" s="3">
        <v>0</v>
      </c>
      <c r="AI810" s="3">
        <v>0</v>
      </c>
      <c r="AJ810" s="3">
        <v>200000000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0</v>
      </c>
      <c r="AR810" s="3">
        <f t="shared" si="36"/>
        <v>0</v>
      </c>
      <c r="AS810" s="3">
        <f t="shared" si="37"/>
        <v>200000000</v>
      </c>
      <c r="AT810" s="3">
        <f t="shared" si="38"/>
        <v>200000000</v>
      </c>
      <c r="AU810" s="114"/>
      <c r="AW810" s="115"/>
    </row>
    <row r="811" spans="1:49" s="5" customFormat="1" ht="15" customHeight="1" x14ac:dyDescent="0.2">
      <c r="A811" s="5" t="s">
        <v>3401</v>
      </c>
      <c r="B811" s="104" t="s">
        <v>1153</v>
      </c>
      <c r="C811" s="104">
        <v>1</v>
      </c>
      <c r="D811" s="104" t="s">
        <v>0</v>
      </c>
      <c r="E811" s="104" t="s">
        <v>672</v>
      </c>
      <c r="F811" s="104" t="s">
        <v>673</v>
      </c>
      <c r="G811" s="104" t="s">
        <v>693</v>
      </c>
      <c r="H811" s="104" t="s">
        <v>675</v>
      </c>
      <c r="I811" s="104" t="s">
        <v>676</v>
      </c>
      <c r="J811" s="104" t="s">
        <v>677</v>
      </c>
      <c r="K811" s="104" t="s">
        <v>695</v>
      </c>
      <c r="L811" s="104" t="s">
        <v>678</v>
      </c>
      <c r="M811" s="104" t="s">
        <v>679</v>
      </c>
      <c r="N811" s="104">
        <v>1</v>
      </c>
      <c r="O811" s="104">
        <v>1</v>
      </c>
      <c r="P811" s="104">
        <v>1</v>
      </c>
      <c r="Q811" s="104">
        <v>0</v>
      </c>
      <c r="R811" s="104">
        <v>0</v>
      </c>
      <c r="S811" s="104">
        <v>1</v>
      </c>
      <c r="T811" s="104">
        <v>1</v>
      </c>
      <c r="U811" s="104">
        <v>1</v>
      </c>
      <c r="V811" s="104">
        <v>0</v>
      </c>
      <c r="W811" s="113">
        <v>200000000</v>
      </c>
      <c r="X811" s="107">
        <v>44995</v>
      </c>
      <c r="Y811" s="107">
        <v>46822</v>
      </c>
      <c r="Z811" s="113">
        <v>200000000</v>
      </c>
      <c r="AA811" s="104" t="s">
        <v>680</v>
      </c>
      <c r="AB811" s="104" t="s">
        <v>681</v>
      </c>
      <c r="AC811" s="3">
        <v>0</v>
      </c>
      <c r="AD811" s="3">
        <v>0</v>
      </c>
      <c r="AE811" s="3">
        <v>200000000</v>
      </c>
      <c r="AF811" s="3">
        <v>0</v>
      </c>
      <c r="AG811" s="3">
        <v>0</v>
      </c>
      <c r="AH811" s="3">
        <v>0</v>
      </c>
      <c r="AI811" s="3">
        <v>0</v>
      </c>
      <c r="AJ811" s="3">
        <v>0</v>
      </c>
      <c r="AK811" s="3">
        <v>0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f t="shared" si="36"/>
        <v>0</v>
      </c>
      <c r="AS811" s="3">
        <f t="shared" si="37"/>
        <v>200000000</v>
      </c>
      <c r="AT811" s="3">
        <f t="shared" si="38"/>
        <v>200000000</v>
      </c>
      <c r="AU811" s="114"/>
      <c r="AW811" s="115"/>
    </row>
    <row r="812" spans="1:49" s="5" customFormat="1" ht="15" customHeight="1" x14ac:dyDescent="0.2">
      <c r="A812" s="5" t="s">
        <v>3402</v>
      </c>
      <c r="B812" s="104" t="s">
        <v>1154</v>
      </c>
      <c r="C812" s="104">
        <v>1</v>
      </c>
      <c r="D812" s="104" t="s">
        <v>0</v>
      </c>
      <c r="E812" s="104" t="s">
        <v>672</v>
      </c>
      <c r="F812" s="104" t="s">
        <v>673</v>
      </c>
      <c r="G812" s="104" t="s">
        <v>682</v>
      </c>
      <c r="H812" s="104" t="s">
        <v>683</v>
      </c>
      <c r="I812" s="104" t="s">
        <v>684</v>
      </c>
      <c r="J812" s="104" t="s">
        <v>685</v>
      </c>
      <c r="K812" s="104" t="s">
        <v>686</v>
      </c>
      <c r="L812" s="104" t="s">
        <v>678</v>
      </c>
      <c r="M812" s="104" t="s">
        <v>679</v>
      </c>
      <c r="N812" s="104">
        <v>1</v>
      </c>
      <c r="O812" s="104">
        <v>1</v>
      </c>
      <c r="P812" s="104">
        <v>1</v>
      </c>
      <c r="Q812" s="104">
        <v>1</v>
      </c>
      <c r="R812" s="104">
        <v>1</v>
      </c>
      <c r="S812" s="104">
        <v>1</v>
      </c>
      <c r="T812" s="104">
        <v>0</v>
      </c>
      <c r="U812" s="104">
        <v>0</v>
      </c>
      <c r="V812" s="104">
        <v>0</v>
      </c>
      <c r="W812" s="113">
        <v>1757286.92</v>
      </c>
      <c r="X812" s="107">
        <v>45000</v>
      </c>
      <c r="Y812" s="107">
        <v>47192</v>
      </c>
      <c r="Z812" s="113">
        <v>1757286.92</v>
      </c>
      <c r="AA812" s="104" t="s">
        <v>680</v>
      </c>
      <c r="AB812" s="104" t="s">
        <v>681</v>
      </c>
      <c r="AC812" s="3">
        <v>0</v>
      </c>
      <c r="AD812" s="3">
        <v>0</v>
      </c>
      <c r="AE812" s="3">
        <v>0</v>
      </c>
      <c r="AF812" s="3">
        <v>1757286.92</v>
      </c>
      <c r="AG812" s="3">
        <v>0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0</v>
      </c>
      <c r="AQ812" s="3">
        <v>0</v>
      </c>
      <c r="AR812" s="3">
        <f t="shared" si="36"/>
        <v>0</v>
      </c>
      <c r="AS812" s="3">
        <f t="shared" si="37"/>
        <v>1757286.92</v>
      </c>
      <c r="AT812" s="3">
        <f t="shared" si="38"/>
        <v>1757286.92</v>
      </c>
      <c r="AU812" s="114"/>
      <c r="AW812" s="115"/>
    </row>
    <row r="813" spans="1:49" s="5" customFormat="1" ht="15" customHeight="1" x14ac:dyDescent="0.2">
      <c r="A813" s="5" t="s">
        <v>3403</v>
      </c>
      <c r="B813" s="104" t="s">
        <v>1155</v>
      </c>
      <c r="C813" s="104">
        <v>1</v>
      </c>
      <c r="D813" s="104" t="s">
        <v>0</v>
      </c>
      <c r="E813" s="104" t="s">
        <v>672</v>
      </c>
      <c r="F813" s="104" t="s">
        <v>673</v>
      </c>
      <c r="G813" s="104" t="s">
        <v>682</v>
      </c>
      <c r="H813" s="104" t="s">
        <v>683</v>
      </c>
      <c r="I813" s="104" t="s">
        <v>684</v>
      </c>
      <c r="J813" s="104" t="s">
        <v>685</v>
      </c>
      <c r="K813" s="104" t="s">
        <v>686</v>
      </c>
      <c r="L813" s="104" t="s">
        <v>678</v>
      </c>
      <c r="M813" s="104" t="s">
        <v>679</v>
      </c>
      <c r="N813" s="104">
        <v>1</v>
      </c>
      <c r="O813" s="104">
        <v>1</v>
      </c>
      <c r="P813" s="104">
        <v>1</v>
      </c>
      <c r="Q813" s="104">
        <v>1</v>
      </c>
      <c r="R813" s="104">
        <v>1</v>
      </c>
      <c r="S813" s="104">
        <v>1</v>
      </c>
      <c r="T813" s="104">
        <v>0</v>
      </c>
      <c r="U813" s="104">
        <v>0</v>
      </c>
      <c r="V813" s="104">
        <v>0</v>
      </c>
      <c r="W813" s="113">
        <v>1515970.29</v>
      </c>
      <c r="X813" s="107">
        <v>45000</v>
      </c>
      <c r="Y813" s="107">
        <v>47192</v>
      </c>
      <c r="Z813" s="113">
        <v>1515970.29</v>
      </c>
      <c r="AA813" s="104" t="s">
        <v>680</v>
      </c>
      <c r="AB813" s="104" t="s">
        <v>681</v>
      </c>
      <c r="AC813" s="3">
        <v>0</v>
      </c>
      <c r="AD813" s="3">
        <v>0</v>
      </c>
      <c r="AE813" s="3">
        <v>0</v>
      </c>
      <c r="AF813" s="3">
        <v>1515970.29</v>
      </c>
      <c r="AG813" s="3">
        <v>0</v>
      </c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>
        <v>0</v>
      </c>
      <c r="AR813" s="3">
        <f t="shared" si="36"/>
        <v>0</v>
      </c>
      <c r="AS813" s="3">
        <f t="shared" si="37"/>
        <v>1515970.29</v>
      </c>
      <c r="AT813" s="3">
        <f t="shared" si="38"/>
        <v>1515970.29</v>
      </c>
      <c r="AU813" s="114"/>
      <c r="AW813" s="115"/>
    </row>
    <row r="814" spans="1:49" s="5" customFormat="1" ht="15" customHeight="1" x14ac:dyDescent="0.2">
      <c r="A814" s="5" t="s">
        <v>3404</v>
      </c>
      <c r="B814" s="104" t="s">
        <v>1156</v>
      </c>
      <c r="C814" s="104">
        <v>1</v>
      </c>
      <c r="D814" s="104" t="s">
        <v>0</v>
      </c>
      <c r="E814" s="104" t="s">
        <v>672</v>
      </c>
      <c r="F814" s="104" t="s">
        <v>673</v>
      </c>
      <c r="G814" s="104" t="s">
        <v>693</v>
      </c>
      <c r="H814" s="104" t="s">
        <v>675</v>
      </c>
      <c r="I814" s="104" t="s">
        <v>676</v>
      </c>
      <c r="J814" s="104" t="s">
        <v>677</v>
      </c>
      <c r="K814" s="104" t="s">
        <v>695</v>
      </c>
      <c r="L814" s="104" t="s">
        <v>678</v>
      </c>
      <c r="M814" s="104" t="s">
        <v>679</v>
      </c>
      <c r="N814" s="104">
        <v>1</v>
      </c>
      <c r="O814" s="104">
        <v>1</v>
      </c>
      <c r="P814" s="104">
        <v>1</v>
      </c>
      <c r="Q814" s="104">
        <v>0</v>
      </c>
      <c r="R814" s="104">
        <v>0</v>
      </c>
      <c r="S814" s="104">
        <v>1</v>
      </c>
      <c r="T814" s="104">
        <v>1</v>
      </c>
      <c r="U814" s="104">
        <v>1</v>
      </c>
      <c r="V814" s="104">
        <v>0</v>
      </c>
      <c r="W814" s="113">
        <v>200000000</v>
      </c>
      <c r="X814" s="107">
        <v>44995</v>
      </c>
      <c r="Y814" s="107">
        <v>46822</v>
      </c>
      <c r="Z814" s="113">
        <v>200000000</v>
      </c>
      <c r="AA814" s="104" t="s">
        <v>680</v>
      </c>
      <c r="AB814" s="104" t="s">
        <v>681</v>
      </c>
      <c r="AC814" s="3">
        <v>0</v>
      </c>
      <c r="AD814" s="3">
        <v>0</v>
      </c>
      <c r="AE814" s="3">
        <v>200000000</v>
      </c>
      <c r="AF814" s="3">
        <v>0</v>
      </c>
      <c r="AG814" s="3">
        <v>0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f t="shared" si="36"/>
        <v>0</v>
      </c>
      <c r="AS814" s="3">
        <f t="shared" si="37"/>
        <v>200000000</v>
      </c>
      <c r="AT814" s="3">
        <f t="shared" si="38"/>
        <v>200000000</v>
      </c>
      <c r="AU814" s="114"/>
      <c r="AW814" s="115"/>
    </row>
    <row r="815" spans="1:49" s="5" customFormat="1" ht="15" customHeight="1" x14ac:dyDescent="0.2">
      <c r="A815" s="5" t="s">
        <v>3405</v>
      </c>
      <c r="B815" s="104" t="s">
        <v>1157</v>
      </c>
      <c r="C815" s="104">
        <v>1</v>
      </c>
      <c r="D815" s="104" t="s">
        <v>0</v>
      </c>
      <c r="E815" s="104" t="s">
        <v>672</v>
      </c>
      <c r="F815" s="104" t="s">
        <v>673</v>
      </c>
      <c r="G815" s="104" t="s">
        <v>682</v>
      </c>
      <c r="H815" s="104" t="s">
        <v>683</v>
      </c>
      <c r="I815" s="104" t="s">
        <v>684</v>
      </c>
      <c r="J815" s="104" t="s">
        <v>685</v>
      </c>
      <c r="K815" s="104" t="s">
        <v>686</v>
      </c>
      <c r="L815" s="104" t="s">
        <v>678</v>
      </c>
      <c r="M815" s="104" t="s">
        <v>679</v>
      </c>
      <c r="N815" s="104">
        <v>1</v>
      </c>
      <c r="O815" s="104">
        <v>1</v>
      </c>
      <c r="P815" s="104">
        <v>1</v>
      </c>
      <c r="Q815" s="104">
        <v>1</v>
      </c>
      <c r="R815" s="104">
        <v>1</v>
      </c>
      <c r="S815" s="104">
        <v>1</v>
      </c>
      <c r="T815" s="104">
        <v>0</v>
      </c>
      <c r="U815" s="104">
        <v>0</v>
      </c>
      <c r="V815" s="104">
        <v>0</v>
      </c>
      <c r="W815" s="113">
        <v>1140352.93</v>
      </c>
      <c r="X815" s="107">
        <v>45000</v>
      </c>
      <c r="Y815" s="107">
        <v>47192</v>
      </c>
      <c r="Z815" s="113">
        <v>1140352.93</v>
      </c>
      <c r="AA815" s="104" t="s">
        <v>680</v>
      </c>
      <c r="AB815" s="104" t="s">
        <v>681</v>
      </c>
      <c r="AC815" s="3">
        <v>0</v>
      </c>
      <c r="AD815" s="3">
        <v>0</v>
      </c>
      <c r="AE815" s="3">
        <v>0</v>
      </c>
      <c r="AF815" s="3">
        <v>1140352.93</v>
      </c>
      <c r="AG815" s="3">
        <v>0</v>
      </c>
      <c r="AH815" s="3">
        <v>0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f t="shared" si="36"/>
        <v>0</v>
      </c>
      <c r="AS815" s="3">
        <f t="shared" si="37"/>
        <v>1140352.93</v>
      </c>
      <c r="AT815" s="3">
        <f t="shared" si="38"/>
        <v>1140352.93</v>
      </c>
      <c r="AU815" s="114"/>
      <c r="AW815" s="115"/>
    </row>
    <row r="816" spans="1:49" s="5" customFormat="1" ht="15" customHeight="1" x14ac:dyDescent="0.2">
      <c r="A816" s="5" t="s">
        <v>3406</v>
      </c>
      <c r="B816" s="104" t="s">
        <v>1158</v>
      </c>
      <c r="C816" s="104">
        <v>1</v>
      </c>
      <c r="D816" s="104" t="s">
        <v>0</v>
      </c>
      <c r="E816" s="104" t="s">
        <v>672</v>
      </c>
      <c r="F816" s="104" t="s">
        <v>673</v>
      </c>
      <c r="G816" s="104" t="s">
        <v>682</v>
      </c>
      <c r="H816" s="104" t="s">
        <v>683</v>
      </c>
      <c r="I816" s="104" t="s">
        <v>684</v>
      </c>
      <c r="J816" s="104" t="s">
        <v>685</v>
      </c>
      <c r="K816" s="104" t="s">
        <v>686</v>
      </c>
      <c r="L816" s="104" t="s">
        <v>678</v>
      </c>
      <c r="M816" s="104" t="s">
        <v>679</v>
      </c>
      <c r="N816" s="104">
        <v>1</v>
      </c>
      <c r="O816" s="104">
        <v>1</v>
      </c>
      <c r="P816" s="104">
        <v>1</v>
      </c>
      <c r="Q816" s="104">
        <v>1</v>
      </c>
      <c r="R816" s="104">
        <v>1</v>
      </c>
      <c r="S816" s="104">
        <v>1</v>
      </c>
      <c r="T816" s="104">
        <v>0</v>
      </c>
      <c r="U816" s="104">
        <v>0</v>
      </c>
      <c r="V816" s="104">
        <v>0</v>
      </c>
      <c r="W816" s="113">
        <v>2258134.16</v>
      </c>
      <c r="X816" s="107">
        <v>45000</v>
      </c>
      <c r="Y816" s="107">
        <v>47192</v>
      </c>
      <c r="Z816" s="113">
        <v>2258134.16</v>
      </c>
      <c r="AA816" s="104" t="s">
        <v>680</v>
      </c>
      <c r="AB816" s="104" t="s">
        <v>681</v>
      </c>
      <c r="AC816" s="3">
        <v>0</v>
      </c>
      <c r="AD816" s="3">
        <v>0</v>
      </c>
      <c r="AE816" s="3">
        <v>0</v>
      </c>
      <c r="AF816" s="3">
        <v>2258134.16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f t="shared" si="36"/>
        <v>0</v>
      </c>
      <c r="AS816" s="3">
        <f t="shared" si="37"/>
        <v>2258134.16</v>
      </c>
      <c r="AT816" s="3">
        <f t="shared" si="38"/>
        <v>2258134.16</v>
      </c>
      <c r="AU816" s="114"/>
      <c r="AW816" s="115"/>
    </row>
    <row r="817" spans="1:49" s="5" customFormat="1" ht="15" customHeight="1" x14ac:dyDescent="0.2">
      <c r="A817" s="5" t="s">
        <v>3407</v>
      </c>
      <c r="B817" s="104" t="s">
        <v>1159</v>
      </c>
      <c r="C817" s="104">
        <v>1</v>
      </c>
      <c r="D817" s="104" t="s">
        <v>0</v>
      </c>
      <c r="E817" s="104" t="s">
        <v>672</v>
      </c>
      <c r="F817" s="104" t="s">
        <v>673</v>
      </c>
      <c r="G817" s="104" t="s">
        <v>682</v>
      </c>
      <c r="H817" s="104" t="s">
        <v>683</v>
      </c>
      <c r="I817" s="104" t="s">
        <v>684</v>
      </c>
      <c r="J817" s="104" t="s">
        <v>685</v>
      </c>
      <c r="K817" s="104" t="s">
        <v>686</v>
      </c>
      <c r="L817" s="104" t="s">
        <v>678</v>
      </c>
      <c r="M817" s="104" t="s">
        <v>679</v>
      </c>
      <c r="N817" s="104">
        <v>1</v>
      </c>
      <c r="O817" s="104">
        <v>1</v>
      </c>
      <c r="P817" s="104">
        <v>1</v>
      </c>
      <c r="Q817" s="104">
        <v>1</v>
      </c>
      <c r="R817" s="104">
        <v>1</v>
      </c>
      <c r="S817" s="104">
        <v>1</v>
      </c>
      <c r="T817" s="104">
        <v>0</v>
      </c>
      <c r="U817" s="104">
        <v>0</v>
      </c>
      <c r="V817" s="104">
        <v>0</v>
      </c>
      <c r="W817" s="113">
        <v>822720.44</v>
      </c>
      <c r="X817" s="107">
        <v>45000</v>
      </c>
      <c r="Y817" s="107">
        <v>47192</v>
      </c>
      <c r="Z817" s="113">
        <v>822720.44</v>
      </c>
      <c r="AA817" s="104" t="s">
        <v>680</v>
      </c>
      <c r="AB817" s="104" t="s">
        <v>681</v>
      </c>
      <c r="AC817" s="3">
        <v>0</v>
      </c>
      <c r="AD817" s="3">
        <v>0</v>
      </c>
      <c r="AE817" s="3">
        <v>0</v>
      </c>
      <c r="AF817" s="3">
        <v>822720.44</v>
      </c>
      <c r="AG817" s="3">
        <v>0</v>
      </c>
      <c r="AH817" s="3">
        <v>0</v>
      </c>
      <c r="AI817" s="3">
        <v>0</v>
      </c>
      <c r="AJ817" s="3">
        <v>0</v>
      </c>
      <c r="AK817" s="3">
        <v>0</v>
      </c>
      <c r="AL817" s="3">
        <v>0</v>
      </c>
      <c r="AM817" s="3">
        <v>0</v>
      </c>
      <c r="AN817" s="3">
        <v>0</v>
      </c>
      <c r="AO817" s="3">
        <v>0</v>
      </c>
      <c r="AP817" s="3">
        <v>0</v>
      </c>
      <c r="AQ817" s="3">
        <v>0</v>
      </c>
      <c r="AR817" s="3">
        <f t="shared" si="36"/>
        <v>0</v>
      </c>
      <c r="AS817" s="3">
        <f t="shared" si="37"/>
        <v>822720.44</v>
      </c>
      <c r="AT817" s="3">
        <f t="shared" si="38"/>
        <v>822720.44</v>
      </c>
      <c r="AU817" s="114"/>
      <c r="AW817" s="115"/>
    </row>
    <row r="818" spans="1:49" s="5" customFormat="1" ht="15" customHeight="1" x14ac:dyDescent="0.2">
      <c r="A818" s="5" t="s">
        <v>3408</v>
      </c>
      <c r="B818" s="104" t="s">
        <v>1160</v>
      </c>
      <c r="C818" s="104">
        <v>1</v>
      </c>
      <c r="D818" s="104" t="s">
        <v>0</v>
      </c>
      <c r="E818" s="104" t="s">
        <v>672</v>
      </c>
      <c r="F818" s="104" t="s">
        <v>673</v>
      </c>
      <c r="G818" s="104" t="s">
        <v>682</v>
      </c>
      <c r="H818" s="104" t="s">
        <v>683</v>
      </c>
      <c r="I818" s="104" t="s">
        <v>684</v>
      </c>
      <c r="J818" s="104" t="s">
        <v>685</v>
      </c>
      <c r="K818" s="104" t="s">
        <v>686</v>
      </c>
      <c r="L818" s="104" t="s">
        <v>678</v>
      </c>
      <c r="M818" s="104" t="s">
        <v>679</v>
      </c>
      <c r="N818" s="104">
        <v>1</v>
      </c>
      <c r="O818" s="104">
        <v>1</v>
      </c>
      <c r="P818" s="104">
        <v>1</v>
      </c>
      <c r="Q818" s="104">
        <v>1</v>
      </c>
      <c r="R818" s="104">
        <v>1</v>
      </c>
      <c r="S818" s="104">
        <v>1</v>
      </c>
      <c r="T818" s="104">
        <v>0</v>
      </c>
      <c r="U818" s="104">
        <v>0</v>
      </c>
      <c r="V818" s="104">
        <v>0</v>
      </c>
      <c r="W818" s="113">
        <v>2012682.73</v>
      </c>
      <c r="X818" s="107">
        <v>45000</v>
      </c>
      <c r="Y818" s="107">
        <v>47192</v>
      </c>
      <c r="Z818" s="113">
        <v>2012682.73</v>
      </c>
      <c r="AA818" s="104" t="s">
        <v>680</v>
      </c>
      <c r="AB818" s="104" t="s">
        <v>681</v>
      </c>
      <c r="AC818" s="3">
        <v>0</v>
      </c>
      <c r="AD818" s="3">
        <v>0</v>
      </c>
      <c r="AE818" s="3">
        <v>0</v>
      </c>
      <c r="AF818" s="3">
        <v>2012682.73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f t="shared" si="36"/>
        <v>0</v>
      </c>
      <c r="AS818" s="3">
        <f t="shared" si="37"/>
        <v>2012682.73</v>
      </c>
      <c r="AT818" s="3">
        <f t="shared" si="38"/>
        <v>2012682.73</v>
      </c>
      <c r="AU818" s="114"/>
      <c r="AW818" s="115"/>
    </row>
    <row r="819" spans="1:49" s="5" customFormat="1" ht="15" customHeight="1" x14ac:dyDescent="0.2">
      <c r="A819" s="5" t="s">
        <v>3409</v>
      </c>
      <c r="B819" s="104" t="s">
        <v>1161</v>
      </c>
      <c r="C819" s="104">
        <v>1</v>
      </c>
      <c r="D819" s="104" t="s">
        <v>0</v>
      </c>
      <c r="E819" s="104" t="s">
        <v>672</v>
      </c>
      <c r="F819" s="104" t="s">
        <v>673</v>
      </c>
      <c r="G819" s="104" t="s">
        <v>713</v>
      </c>
      <c r="H819" s="104" t="s">
        <v>683</v>
      </c>
      <c r="I819" s="104" t="s">
        <v>714</v>
      </c>
      <c r="J819" s="104" t="s">
        <v>685</v>
      </c>
      <c r="K819" s="104" t="s">
        <v>715</v>
      </c>
      <c r="L819" s="104" t="s">
        <v>678</v>
      </c>
      <c r="M819" s="104" t="s">
        <v>679</v>
      </c>
      <c r="N819" s="104">
        <v>1</v>
      </c>
      <c r="O819" s="104">
        <v>1</v>
      </c>
      <c r="P819" s="104">
        <v>1</v>
      </c>
      <c r="Q819" s="104">
        <v>1</v>
      </c>
      <c r="R819" s="104">
        <v>1</v>
      </c>
      <c r="S819" s="104">
        <v>1</v>
      </c>
      <c r="T819" s="104">
        <v>0</v>
      </c>
      <c r="U819" s="104">
        <v>0</v>
      </c>
      <c r="V819" s="104">
        <v>0</v>
      </c>
      <c r="W819" s="113">
        <v>158857.5</v>
      </c>
      <c r="X819" s="107">
        <v>45037</v>
      </c>
      <c r="Y819" s="107">
        <v>46498</v>
      </c>
      <c r="Z819" s="113">
        <v>158857.5</v>
      </c>
      <c r="AA819" s="104" t="s">
        <v>680</v>
      </c>
      <c r="AB819" s="104" t="s">
        <v>681</v>
      </c>
      <c r="AC819" s="3">
        <v>79428.75</v>
      </c>
      <c r="AD819" s="3">
        <v>79428.75</v>
      </c>
      <c r="AE819" s="3">
        <v>0</v>
      </c>
      <c r="AF819" s="3">
        <v>0</v>
      </c>
      <c r="AG819" s="3">
        <v>0</v>
      </c>
      <c r="AH819" s="3">
        <v>0</v>
      </c>
      <c r="AI819" s="3">
        <v>0</v>
      </c>
      <c r="AJ819" s="3">
        <v>0</v>
      </c>
      <c r="AK819" s="3">
        <v>0</v>
      </c>
      <c r="AL819" s="3">
        <v>0</v>
      </c>
      <c r="AM819" s="3">
        <v>0</v>
      </c>
      <c r="AN819" s="3">
        <v>0</v>
      </c>
      <c r="AO819" s="3">
        <v>0</v>
      </c>
      <c r="AP819" s="3">
        <v>0</v>
      </c>
      <c r="AQ819" s="3">
        <v>0</v>
      </c>
      <c r="AR819" s="3">
        <f t="shared" si="36"/>
        <v>158857.5</v>
      </c>
      <c r="AS819" s="3">
        <f t="shared" si="37"/>
        <v>0</v>
      </c>
      <c r="AT819" s="3">
        <f t="shared" si="38"/>
        <v>158857.5</v>
      </c>
      <c r="AU819" s="114"/>
      <c r="AW819" s="115"/>
    </row>
    <row r="820" spans="1:49" s="5" customFormat="1" ht="15" customHeight="1" x14ac:dyDescent="0.2">
      <c r="A820" s="5" t="s">
        <v>3410</v>
      </c>
      <c r="B820" s="104" t="s">
        <v>1161</v>
      </c>
      <c r="C820" s="104">
        <v>2</v>
      </c>
      <c r="D820" s="104" t="s">
        <v>0</v>
      </c>
      <c r="E820" s="104" t="s">
        <v>672</v>
      </c>
      <c r="F820" s="104" t="s">
        <v>673</v>
      </c>
      <c r="G820" s="104" t="s">
        <v>713</v>
      </c>
      <c r="H820" s="104" t="s">
        <v>683</v>
      </c>
      <c r="I820" s="104" t="s">
        <v>714</v>
      </c>
      <c r="J820" s="104" t="s">
        <v>685</v>
      </c>
      <c r="K820" s="104" t="s">
        <v>715</v>
      </c>
      <c r="L820" s="104" t="s">
        <v>678</v>
      </c>
      <c r="M820" s="104" t="s">
        <v>679</v>
      </c>
      <c r="N820" s="104">
        <v>1</v>
      </c>
      <c r="O820" s="104">
        <v>1</v>
      </c>
      <c r="P820" s="104">
        <v>1</v>
      </c>
      <c r="Q820" s="104">
        <v>1</v>
      </c>
      <c r="R820" s="104">
        <v>1</v>
      </c>
      <c r="S820" s="104">
        <v>1</v>
      </c>
      <c r="T820" s="104">
        <v>0</v>
      </c>
      <c r="U820" s="104">
        <v>0</v>
      </c>
      <c r="V820" s="104">
        <v>0</v>
      </c>
      <c r="W820" s="113">
        <v>100152.5</v>
      </c>
      <c r="X820" s="107">
        <v>45037</v>
      </c>
      <c r="Y820" s="107">
        <v>46864</v>
      </c>
      <c r="Z820" s="113">
        <v>100152.5</v>
      </c>
      <c r="AA820" s="104" t="s">
        <v>680</v>
      </c>
      <c r="AB820" s="104" t="s">
        <v>681</v>
      </c>
      <c r="AC820" s="3">
        <v>0</v>
      </c>
      <c r="AD820" s="3">
        <v>50076.25</v>
      </c>
      <c r="AE820" s="3">
        <v>50076.25</v>
      </c>
      <c r="AF820" s="3">
        <v>0</v>
      </c>
      <c r="AG820" s="3">
        <v>0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f t="shared" si="36"/>
        <v>50076.25</v>
      </c>
      <c r="AS820" s="3">
        <f t="shared" si="37"/>
        <v>50076.25</v>
      </c>
      <c r="AT820" s="3">
        <f t="shared" si="38"/>
        <v>100152.5</v>
      </c>
      <c r="AU820" s="114"/>
      <c r="AW820" s="115"/>
    </row>
    <row r="821" spans="1:49" s="5" customFormat="1" ht="15" customHeight="1" x14ac:dyDescent="0.2">
      <c r="A821" s="5" t="s">
        <v>3411</v>
      </c>
      <c r="B821" s="104" t="s">
        <v>1161</v>
      </c>
      <c r="C821" s="104">
        <v>3</v>
      </c>
      <c r="D821" s="104" t="s">
        <v>0</v>
      </c>
      <c r="E821" s="104" t="s">
        <v>672</v>
      </c>
      <c r="F821" s="104" t="s">
        <v>673</v>
      </c>
      <c r="G821" s="104" t="s">
        <v>713</v>
      </c>
      <c r="H821" s="104" t="s">
        <v>683</v>
      </c>
      <c r="I821" s="104" t="s">
        <v>714</v>
      </c>
      <c r="J821" s="104" t="s">
        <v>685</v>
      </c>
      <c r="K821" s="104" t="s">
        <v>715</v>
      </c>
      <c r="L821" s="104" t="s">
        <v>678</v>
      </c>
      <c r="M821" s="104" t="s">
        <v>679</v>
      </c>
      <c r="N821" s="104">
        <v>1</v>
      </c>
      <c r="O821" s="104">
        <v>1</v>
      </c>
      <c r="P821" s="104">
        <v>1</v>
      </c>
      <c r="Q821" s="104">
        <v>1</v>
      </c>
      <c r="R821" s="104">
        <v>1</v>
      </c>
      <c r="S821" s="104">
        <v>1</v>
      </c>
      <c r="T821" s="104">
        <v>0</v>
      </c>
      <c r="U821" s="104">
        <v>0</v>
      </c>
      <c r="V821" s="104">
        <v>0</v>
      </c>
      <c r="W821" s="113">
        <v>10388130</v>
      </c>
      <c r="X821" s="107">
        <v>45037</v>
      </c>
      <c r="Y821" s="107">
        <v>47229</v>
      </c>
      <c r="Z821" s="113">
        <v>10388130</v>
      </c>
      <c r="AA821" s="104" t="s">
        <v>680</v>
      </c>
      <c r="AB821" s="104" t="s">
        <v>681</v>
      </c>
      <c r="AC821" s="3">
        <v>0</v>
      </c>
      <c r="AD821" s="3">
        <v>0</v>
      </c>
      <c r="AE821" s="3">
        <v>5194065</v>
      </c>
      <c r="AF821" s="3">
        <v>5194065</v>
      </c>
      <c r="AG821" s="3">
        <v>0</v>
      </c>
      <c r="AH821" s="3">
        <v>0</v>
      </c>
      <c r="AI821" s="3">
        <v>0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f t="shared" si="36"/>
        <v>0</v>
      </c>
      <c r="AS821" s="3">
        <f t="shared" si="37"/>
        <v>10388130</v>
      </c>
      <c r="AT821" s="3">
        <f t="shared" si="38"/>
        <v>10388130</v>
      </c>
      <c r="AU821" s="114"/>
      <c r="AW821" s="115"/>
    </row>
    <row r="822" spans="1:49" s="5" customFormat="1" ht="15" customHeight="1" x14ac:dyDescent="0.2">
      <c r="A822" s="5" t="s">
        <v>3412</v>
      </c>
      <c r="B822" s="104" t="s">
        <v>1162</v>
      </c>
      <c r="C822" s="104">
        <v>1</v>
      </c>
      <c r="D822" s="104" t="s">
        <v>0</v>
      </c>
      <c r="E822" s="104" t="s">
        <v>672</v>
      </c>
      <c r="F822" s="104" t="s">
        <v>673</v>
      </c>
      <c r="G822" s="104" t="s">
        <v>693</v>
      </c>
      <c r="H822" s="104" t="s">
        <v>675</v>
      </c>
      <c r="I822" s="104" t="s">
        <v>676</v>
      </c>
      <c r="J822" s="104" t="s">
        <v>677</v>
      </c>
      <c r="K822" s="104" t="s">
        <v>695</v>
      </c>
      <c r="L822" s="104" t="s">
        <v>678</v>
      </c>
      <c r="M822" s="104" t="s">
        <v>679</v>
      </c>
      <c r="N822" s="104">
        <v>1</v>
      </c>
      <c r="O822" s="104">
        <v>1</v>
      </c>
      <c r="P822" s="104">
        <v>1</v>
      </c>
      <c r="Q822" s="104">
        <v>0</v>
      </c>
      <c r="R822" s="104">
        <v>0</v>
      </c>
      <c r="S822" s="104">
        <v>1</v>
      </c>
      <c r="T822" s="104">
        <v>1</v>
      </c>
      <c r="U822" s="104">
        <v>1</v>
      </c>
      <c r="V822" s="104">
        <v>0</v>
      </c>
      <c r="W822" s="113">
        <v>200000000</v>
      </c>
      <c r="X822" s="107">
        <v>44984</v>
      </c>
      <c r="Y822" s="107">
        <v>48637</v>
      </c>
      <c r="Z822" s="113">
        <v>200000000</v>
      </c>
      <c r="AA822" s="104" t="s">
        <v>680</v>
      </c>
      <c r="AB822" s="104" t="s">
        <v>681</v>
      </c>
      <c r="AC822" s="3">
        <v>0</v>
      </c>
      <c r="AD822" s="3">
        <v>0</v>
      </c>
      <c r="AE822" s="3">
        <v>0</v>
      </c>
      <c r="AF822" s="3">
        <v>0</v>
      </c>
      <c r="AG822" s="3">
        <v>0</v>
      </c>
      <c r="AH822" s="3">
        <v>0</v>
      </c>
      <c r="AI822" s="3">
        <v>0</v>
      </c>
      <c r="AJ822" s="3">
        <v>20000000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f t="shared" si="36"/>
        <v>0</v>
      </c>
      <c r="AS822" s="3">
        <f t="shared" si="37"/>
        <v>200000000</v>
      </c>
      <c r="AT822" s="3">
        <f t="shared" si="38"/>
        <v>200000000</v>
      </c>
      <c r="AU822" s="114"/>
      <c r="AW822" s="115"/>
    </row>
    <row r="823" spans="1:49" s="5" customFormat="1" ht="15" customHeight="1" x14ac:dyDescent="0.2">
      <c r="A823" s="5" t="s">
        <v>3413</v>
      </c>
      <c r="B823" s="104" t="s">
        <v>1163</v>
      </c>
      <c r="C823" s="104">
        <v>1</v>
      </c>
      <c r="D823" s="104" t="s">
        <v>0</v>
      </c>
      <c r="E823" s="104" t="s">
        <v>672</v>
      </c>
      <c r="F823" s="104" t="s">
        <v>673</v>
      </c>
      <c r="G823" s="104" t="s">
        <v>836</v>
      </c>
      <c r="H823" s="104" t="s">
        <v>675</v>
      </c>
      <c r="I823" s="104" t="s">
        <v>676</v>
      </c>
      <c r="J823" s="104" t="s">
        <v>677</v>
      </c>
      <c r="K823" s="104" t="s">
        <v>1164</v>
      </c>
      <c r="L823" s="104" t="s">
        <v>678</v>
      </c>
      <c r="M823" s="104" t="s">
        <v>679</v>
      </c>
      <c r="N823" s="104">
        <v>1</v>
      </c>
      <c r="O823" s="104">
        <v>1</v>
      </c>
      <c r="P823" s="104">
        <v>1</v>
      </c>
      <c r="Q823" s="104">
        <v>0</v>
      </c>
      <c r="R823" s="104">
        <v>0</v>
      </c>
      <c r="S823" s="104">
        <v>1</v>
      </c>
      <c r="T823" s="104">
        <v>1</v>
      </c>
      <c r="U823" s="104">
        <v>1</v>
      </c>
      <c r="V823" s="104">
        <v>0</v>
      </c>
      <c r="W823" s="113">
        <v>3438387.66</v>
      </c>
      <c r="X823" s="107">
        <v>45041</v>
      </c>
      <c r="Y823" s="107">
        <v>46502</v>
      </c>
      <c r="Z823" s="113">
        <v>3438387.66</v>
      </c>
      <c r="AA823" s="104" t="s">
        <v>680</v>
      </c>
      <c r="AB823" s="104" t="s">
        <v>681</v>
      </c>
      <c r="AC823" s="3">
        <v>0</v>
      </c>
      <c r="AD823" s="3">
        <v>3438387.66</v>
      </c>
      <c r="AE823" s="3">
        <v>0</v>
      </c>
      <c r="AF823" s="3">
        <v>0</v>
      </c>
      <c r="AG823" s="3">
        <v>0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f t="shared" si="36"/>
        <v>3438387.66</v>
      </c>
      <c r="AS823" s="3">
        <f t="shared" si="37"/>
        <v>0</v>
      </c>
      <c r="AT823" s="3">
        <f t="shared" si="38"/>
        <v>3438387.66</v>
      </c>
      <c r="AU823" s="114"/>
      <c r="AW823" s="115"/>
    </row>
    <row r="824" spans="1:49" s="5" customFormat="1" ht="15" customHeight="1" x14ac:dyDescent="0.2">
      <c r="A824" s="5" t="s">
        <v>3414</v>
      </c>
      <c r="B824" s="104" t="s">
        <v>1165</v>
      </c>
      <c r="C824" s="104">
        <v>3</v>
      </c>
      <c r="D824" s="104" t="s">
        <v>0</v>
      </c>
      <c r="E824" s="104" t="s">
        <v>672</v>
      </c>
      <c r="F824" s="104" t="s">
        <v>673</v>
      </c>
      <c r="G824" s="104" t="s">
        <v>713</v>
      </c>
      <c r="H824" s="104" t="s">
        <v>683</v>
      </c>
      <c r="I824" s="104" t="s">
        <v>714</v>
      </c>
      <c r="J824" s="104" t="s">
        <v>685</v>
      </c>
      <c r="K824" s="104" t="s">
        <v>715</v>
      </c>
      <c r="L824" s="104" t="s">
        <v>678</v>
      </c>
      <c r="M824" s="104" t="s">
        <v>679</v>
      </c>
      <c r="N824" s="104">
        <v>1</v>
      </c>
      <c r="O824" s="104">
        <v>1</v>
      </c>
      <c r="P824" s="104">
        <v>1</v>
      </c>
      <c r="Q824" s="104">
        <v>1</v>
      </c>
      <c r="R824" s="104">
        <v>1</v>
      </c>
      <c r="S824" s="104">
        <v>1</v>
      </c>
      <c r="T824" s="104">
        <v>0</v>
      </c>
      <c r="U824" s="104">
        <v>0</v>
      </c>
      <c r="V824" s="104">
        <v>0</v>
      </c>
      <c r="W824" s="113">
        <v>0</v>
      </c>
      <c r="X824" s="107">
        <v>45042</v>
      </c>
      <c r="Y824" s="107">
        <v>46138</v>
      </c>
      <c r="Z824" s="113">
        <v>3565960</v>
      </c>
      <c r="AA824" s="104" t="s">
        <v>680</v>
      </c>
      <c r="AB824" s="104" t="s">
        <v>681</v>
      </c>
      <c r="AC824" s="3">
        <v>0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f t="shared" si="36"/>
        <v>0</v>
      </c>
      <c r="AS824" s="3">
        <f t="shared" si="37"/>
        <v>0</v>
      </c>
      <c r="AT824" s="3">
        <f t="shared" si="38"/>
        <v>0</v>
      </c>
      <c r="AU824" s="114"/>
      <c r="AW824" s="115"/>
    </row>
    <row r="825" spans="1:49" s="5" customFormat="1" ht="15" customHeight="1" x14ac:dyDescent="0.2">
      <c r="A825" s="5" t="s">
        <v>3415</v>
      </c>
      <c r="B825" s="104" t="s">
        <v>1165</v>
      </c>
      <c r="C825" s="104">
        <v>4</v>
      </c>
      <c r="D825" s="104" t="s">
        <v>0</v>
      </c>
      <c r="E825" s="104" t="s">
        <v>672</v>
      </c>
      <c r="F825" s="104" t="s">
        <v>673</v>
      </c>
      <c r="G825" s="104" t="s">
        <v>713</v>
      </c>
      <c r="H825" s="104" t="s">
        <v>683</v>
      </c>
      <c r="I825" s="104" t="s">
        <v>714</v>
      </c>
      <c r="J825" s="104" t="s">
        <v>685</v>
      </c>
      <c r="K825" s="104" t="s">
        <v>715</v>
      </c>
      <c r="L825" s="104" t="s">
        <v>678</v>
      </c>
      <c r="M825" s="104" t="s">
        <v>679</v>
      </c>
      <c r="N825" s="104">
        <v>1</v>
      </c>
      <c r="O825" s="104">
        <v>1</v>
      </c>
      <c r="P825" s="104">
        <v>1</v>
      </c>
      <c r="Q825" s="104">
        <v>1</v>
      </c>
      <c r="R825" s="104">
        <v>1</v>
      </c>
      <c r="S825" s="104">
        <v>1</v>
      </c>
      <c r="T825" s="104">
        <v>0</v>
      </c>
      <c r="U825" s="104">
        <v>0</v>
      </c>
      <c r="V825" s="104">
        <v>0</v>
      </c>
      <c r="W825" s="113">
        <v>6169482.5</v>
      </c>
      <c r="X825" s="107">
        <v>45042</v>
      </c>
      <c r="Y825" s="107">
        <v>46503</v>
      </c>
      <c r="Z825" s="113">
        <v>6169482.5</v>
      </c>
      <c r="AA825" s="104" t="s">
        <v>680</v>
      </c>
      <c r="AB825" s="104" t="s">
        <v>681</v>
      </c>
      <c r="AC825" s="3">
        <v>3084741.25</v>
      </c>
      <c r="AD825" s="3">
        <v>3084741.25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f t="shared" si="36"/>
        <v>6169482.5</v>
      </c>
      <c r="AS825" s="3">
        <f t="shared" si="37"/>
        <v>0</v>
      </c>
      <c r="AT825" s="3">
        <f t="shared" si="38"/>
        <v>6169482.5</v>
      </c>
      <c r="AU825" s="114"/>
      <c r="AW825" s="115"/>
    </row>
    <row r="826" spans="1:49" s="5" customFormat="1" ht="15" customHeight="1" x14ac:dyDescent="0.2">
      <c r="A826" s="5" t="s">
        <v>3416</v>
      </c>
      <c r="B826" s="104" t="s">
        <v>1165</v>
      </c>
      <c r="C826" s="104">
        <v>5</v>
      </c>
      <c r="D826" s="104" t="s">
        <v>0</v>
      </c>
      <c r="E826" s="104" t="s">
        <v>672</v>
      </c>
      <c r="F826" s="104" t="s">
        <v>673</v>
      </c>
      <c r="G826" s="104" t="s">
        <v>713</v>
      </c>
      <c r="H826" s="104" t="s">
        <v>683</v>
      </c>
      <c r="I826" s="104" t="s">
        <v>714</v>
      </c>
      <c r="J826" s="104" t="s">
        <v>685</v>
      </c>
      <c r="K826" s="104" t="s">
        <v>715</v>
      </c>
      <c r="L826" s="104" t="s">
        <v>678</v>
      </c>
      <c r="M826" s="104" t="s">
        <v>679</v>
      </c>
      <c r="N826" s="104">
        <v>1</v>
      </c>
      <c r="O826" s="104">
        <v>1</v>
      </c>
      <c r="P826" s="104">
        <v>1</v>
      </c>
      <c r="Q826" s="104">
        <v>1</v>
      </c>
      <c r="R826" s="104">
        <v>1</v>
      </c>
      <c r="S826" s="104">
        <v>1</v>
      </c>
      <c r="T826" s="104">
        <v>0</v>
      </c>
      <c r="U826" s="104">
        <v>0</v>
      </c>
      <c r="V826" s="104">
        <v>0</v>
      </c>
      <c r="W826" s="113">
        <v>15882357.5</v>
      </c>
      <c r="X826" s="107">
        <v>45042</v>
      </c>
      <c r="Y826" s="107">
        <v>46869</v>
      </c>
      <c r="Z826" s="113">
        <v>15882357.5</v>
      </c>
      <c r="AA826" s="104" t="s">
        <v>680</v>
      </c>
      <c r="AB826" s="104" t="s">
        <v>681</v>
      </c>
      <c r="AC826" s="3">
        <v>0</v>
      </c>
      <c r="AD826" s="3">
        <v>7941178.75</v>
      </c>
      <c r="AE826" s="3">
        <v>7941178.75</v>
      </c>
      <c r="AF826" s="3">
        <v>0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0</v>
      </c>
      <c r="AR826" s="3">
        <f t="shared" si="36"/>
        <v>7941178.75</v>
      </c>
      <c r="AS826" s="3">
        <f t="shared" si="37"/>
        <v>7941178.75</v>
      </c>
      <c r="AT826" s="3">
        <f t="shared" si="38"/>
        <v>15882357.5</v>
      </c>
      <c r="AU826" s="114"/>
      <c r="AW826" s="115"/>
    </row>
    <row r="827" spans="1:49" s="5" customFormat="1" ht="15" customHeight="1" x14ac:dyDescent="0.2">
      <c r="A827" s="5" t="s">
        <v>3417</v>
      </c>
      <c r="B827" s="104" t="s">
        <v>1165</v>
      </c>
      <c r="C827" s="104">
        <v>6</v>
      </c>
      <c r="D827" s="104" t="s">
        <v>0</v>
      </c>
      <c r="E827" s="104" t="s">
        <v>672</v>
      </c>
      <c r="F827" s="104" t="s">
        <v>673</v>
      </c>
      <c r="G827" s="104" t="s">
        <v>713</v>
      </c>
      <c r="H827" s="104" t="s">
        <v>683</v>
      </c>
      <c r="I827" s="104" t="s">
        <v>714</v>
      </c>
      <c r="J827" s="104" t="s">
        <v>685</v>
      </c>
      <c r="K827" s="104" t="s">
        <v>715</v>
      </c>
      <c r="L827" s="104" t="s">
        <v>678</v>
      </c>
      <c r="M827" s="104" t="s">
        <v>679</v>
      </c>
      <c r="N827" s="104">
        <v>1</v>
      </c>
      <c r="O827" s="104">
        <v>1</v>
      </c>
      <c r="P827" s="104">
        <v>1</v>
      </c>
      <c r="Q827" s="104">
        <v>1</v>
      </c>
      <c r="R827" s="104">
        <v>1</v>
      </c>
      <c r="S827" s="104">
        <v>1</v>
      </c>
      <c r="T827" s="104">
        <v>0</v>
      </c>
      <c r="U827" s="104">
        <v>0</v>
      </c>
      <c r="V827" s="104">
        <v>0</v>
      </c>
      <c r="W827" s="113">
        <v>2997495</v>
      </c>
      <c r="X827" s="107">
        <v>45042</v>
      </c>
      <c r="Y827" s="107">
        <v>47234</v>
      </c>
      <c r="Z827" s="113">
        <v>2997495</v>
      </c>
      <c r="AA827" s="104" t="s">
        <v>680</v>
      </c>
      <c r="AB827" s="104" t="s">
        <v>681</v>
      </c>
      <c r="AC827" s="3">
        <v>0</v>
      </c>
      <c r="AD827" s="3">
        <v>0</v>
      </c>
      <c r="AE827" s="3">
        <v>1498747.5</v>
      </c>
      <c r="AF827" s="3">
        <v>1498747.5</v>
      </c>
      <c r="AG827" s="3">
        <v>0</v>
      </c>
      <c r="AH827" s="3">
        <v>0</v>
      </c>
      <c r="AI827" s="3">
        <v>0</v>
      </c>
      <c r="AJ827" s="3">
        <v>0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f t="shared" si="36"/>
        <v>0</v>
      </c>
      <c r="AS827" s="3">
        <f t="shared" si="37"/>
        <v>2997495</v>
      </c>
      <c r="AT827" s="3">
        <f t="shared" si="38"/>
        <v>2997495</v>
      </c>
      <c r="AU827" s="114"/>
      <c r="AW827" s="115"/>
    </row>
    <row r="828" spans="1:49" s="5" customFormat="1" ht="15" customHeight="1" x14ac:dyDescent="0.2">
      <c r="A828" s="5" t="s">
        <v>3418</v>
      </c>
      <c r="B828" s="104" t="s">
        <v>1165</v>
      </c>
      <c r="C828" s="104">
        <v>7</v>
      </c>
      <c r="D828" s="104" t="s">
        <v>0</v>
      </c>
      <c r="E828" s="104" t="s">
        <v>672</v>
      </c>
      <c r="F828" s="104" t="s">
        <v>673</v>
      </c>
      <c r="G828" s="104" t="s">
        <v>713</v>
      </c>
      <c r="H828" s="104" t="s">
        <v>683</v>
      </c>
      <c r="I828" s="104" t="s">
        <v>714</v>
      </c>
      <c r="J828" s="104" t="s">
        <v>685</v>
      </c>
      <c r="K828" s="104" t="s">
        <v>715</v>
      </c>
      <c r="L828" s="104" t="s">
        <v>678</v>
      </c>
      <c r="M828" s="104" t="s">
        <v>679</v>
      </c>
      <c r="N828" s="104">
        <v>1</v>
      </c>
      <c r="O828" s="104">
        <v>1</v>
      </c>
      <c r="P828" s="104">
        <v>1</v>
      </c>
      <c r="Q828" s="104">
        <v>1</v>
      </c>
      <c r="R828" s="104">
        <v>1</v>
      </c>
      <c r="S828" s="104">
        <v>1</v>
      </c>
      <c r="T828" s="104">
        <v>0</v>
      </c>
      <c r="U828" s="104">
        <v>0</v>
      </c>
      <c r="V828" s="104">
        <v>0</v>
      </c>
      <c r="W828" s="113">
        <v>589852.5</v>
      </c>
      <c r="X828" s="107">
        <v>45042</v>
      </c>
      <c r="Y828" s="107">
        <v>47599</v>
      </c>
      <c r="Z828" s="113">
        <v>589852.5</v>
      </c>
      <c r="AA828" s="104" t="s">
        <v>680</v>
      </c>
      <c r="AB828" s="104" t="s">
        <v>681</v>
      </c>
      <c r="AC828" s="3">
        <v>0</v>
      </c>
      <c r="AD828" s="3">
        <v>0</v>
      </c>
      <c r="AE828" s="3">
        <v>0</v>
      </c>
      <c r="AF828" s="3">
        <v>294926.25</v>
      </c>
      <c r="AG828" s="3">
        <v>294926.25</v>
      </c>
      <c r="AH828" s="3">
        <v>0</v>
      </c>
      <c r="AI828" s="3">
        <v>0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f t="shared" si="36"/>
        <v>0</v>
      </c>
      <c r="AS828" s="3">
        <f t="shared" si="37"/>
        <v>589852.5</v>
      </c>
      <c r="AT828" s="3">
        <f t="shared" si="38"/>
        <v>589852.5</v>
      </c>
      <c r="AU828" s="114"/>
      <c r="AW828" s="115"/>
    </row>
    <row r="829" spans="1:49" s="5" customFormat="1" ht="15" customHeight="1" x14ac:dyDescent="0.2">
      <c r="A829" s="5" t="s">
        <v>3419</v>
      </c>
      <c r="B829" s="104" t="s">
        <v>1165</v>
      </c>
      <c r="C829" s="104">
        <v>8</v>
      </c>
      <c r="D829" s="104" t="s">
        <v>0</v>
      </c>
      <c r="E829" s="104" t="s">
        <v>672</v>
      </c>
      <c r="F829" s="104" t="s">
        <v>673</v>
      </c>
      <c r="G829" s="104" t="s">
        <v>713</v>
      </c>
      <c r="H829" s="104" t="s">
        <v>683</v>
      </c>
      <c r="I829" s="104" t="s">
        <v>714</v>
      </c>
      <c r="J829" s="104" t="s">
        <v>685</v>
      </c>
      <c r="K829" s="104" t="s">
        <v>715</v>
      </c>
      <c r="L829" s="104" t="s">
        <v>678</v>
      </c>
      <c r="M829" s="104" t="s">
        <v>679</v>
      </c>
      <c r="N829" s="104">
        <v>1</v>
      </c>
      <c r="O829" s="104">
        <v>1</v>
      </c>
      <c r="P829" s="104">
        <v>1</v>
      </c>
      <c r="Q829" s="104">
        <v>1</v>
      </c>
      <c r="R829" s="104">
        <v>1</v>
      </c>
      <c r="S829" s="104">
        <v>1</v>
      </c>
      <c r="T829" s="104">
        <v>0</v>
      </c>
      <c r="U829" s="104">
        <v>0</v>
      </c>
      <c r="V829" s="104">
        <v>0</v>
      </c>
      <c r="W829" s="113">
        <v>159300</v>
      </c>
      <c r="X829" s="107">
        <v>45042</v>
      </c>
      <c r="Y829" s="107">
        <v>47964</v>
      </c>
      <c r="Z829" s="113">
        <v>159300</v>
      </c>
      <c r="AA829" s="104" t="s">
        <v>680</v>
      </c>
      <c r="AB829" s="104" t="s">
        <v>681</v>
      </c>
      <c r="AC829" s="3">
        <v>0</v>
      </c>
      <c r="AD829" s="3">
        <v>0</v>
      </c>
      <c r="AE829" s="3">
        <v>0</v>
      </c>
      <c r="AF829" s="3">
        <v>53100</v>
      </c>
      <c r="AG829" s="3">
        <v>53100</v>
      </c>
      <c r="AH829" s="3">
        <v>53100</v>
      </c>
      <c r="AI829" s="3">
        <v>0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f t="shared" si="36"/>
        <v>0</v>
      </c>
      <c r="AS829" s="3">
        <f t="shared" si="37"/>
        <v>159300</v>
      </c>
      <c r="AT829" s="3">
        <f t="shared" si="38"/>
        <v>159300</v>
      </c>
      <c r="AU829" s="114"/>
      <c r="AW829" s="115"/>
    </row>
    <row r="830" spans="1:49" s="5" customFormat="1" ht="15" customHeight="1" x14ac:dyDescent="0.2">
      <c r="A830" s="5" t="s">
        <v>3420</v>
      </c>
      <c r="B830" s="104" t="s">
        <v>1166</v>
      </c>
      <c r="C830" s="104">
        <v>3</v>
      </c>
      <c r="D830" s="104" t="s">
        <v>0</v>
      </c>
      <c r="E830" s="104" t="s">
        <v>672</v>
      </c>
      <c r="F830" s="104" t="s">
        <v>673</v>
      </c>
      <c r="G830" s="104" t="s">
        <v>713</v>
      </c>
      <c r="H830" s="104" t="s">
        <v>683</v>
      </c>
      <c r="I830" s="104" t="s">
        <v>714</v>
      </c>
      <c r="J830" s="104" t="s">
        <v>685</v>
      </c>
      <c r="K830" s="104" t="s">
        <v>715</v>
      </c>
      <c r="L830" s="104" t="s">
        <v>678</v>
      </c>
      <c r="M830" s="104" t="s">
        <v>679</v>
      </c>
      <c r="N830" s="104">
        <v>1</v>
      </c>
      <c r="O830" s="104">
        <v>1</v>
      </c>
      <c r="P830" s="104">
        <v>1</v>
      </c>
      <c r="Q830" s="104">
        <v>1</v>
      </c>
      <c r="R830" s="104">
        <v>1</v>
      </c>
      <c r="S830" s="104">
        <v>1</v>
      </c>
      <c r="T830" s="104">
        <v>0</v>
      </c>
      <c r="U830" s="104">
        <v>0</v>
      </c>
      <c r="V830" s="104">
        <v>0</v>
      </c>
      <c r="W830" s="113">
        <v>493240</v>
      </c>
      <c r="X830" s="107">
        <v>45063</v>
      </c>
      <c r="Y830" s="107">
        <v>46159</v>
      </c>
      <c r="Z830" s="113">
        <v>986480</v>
      </c>
      <c r="AA830" s="104" t="s">
        <v>680</v>
      </c>
      <c r="AB830" s="104" t="s">
        <v>681</v>
      </c>
      <c r="AC830" s="3">
        <v>493240</v>
      </c>
      <c r="AD830" s="3">
        <v>0</v>
      </c>
      <c r="AE830" s="3">
        <v>0</v>
      </c>
      <c r="AF830" s="3">
        <v>0</v>
      </c>
      <c r="AG830" s="3">
        <v>0</v>
      </c>
      <c r="AH830" s="3">
        <v>0</v>
      </c>
      <c r="AI830" s="3">
        <v>0</v>
      </c>
      <c r="AJ830" s="3">
        <v>0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f t="shared" si="36"/>
        <v>493240</v>
      </c>
      <c r="AS830" s="3">
        <f t="shared" si="37"/>
        <v>0</v>
      </c>
      <c r="AT830" s="3">
        <f t="shared" si="38"/>
        <v>493240</v>
      </c>
      <c r="AU830" s="114"/>
      <c r="AW830" s="115"/>
    </row>
    <row r="831" spans="1:49" s="5" customFormat="1" ht="15" customHeight="1" x14ac:dyDescent="0.2">
      <c r="A831" s="5" t="s">
        <v>3421</v>
      </c>
      <c r="B831" s="104" t="s">
        <v>1166</v>
      </c>
      <c r="C831" s="104">
        <v>4</v>
      </c>
      <c r="D831" s="104" t="s">
        <v>0</v>
      </c>
      <c r="E831" s="104" t="s">
        <v>672</v>
      </c>
      <c r="F831" s="104" t="s">
        <v>673</v>
      </c>
      <c r="G831" s="104" t="s">
        <v>713</v>
      </c>
      <c r="H831" s="104" t="s">
        <v>683</v>
      </c>
      <c r="I831" s="104" t="s">
        <v>714</v>
      </c>
      <c r="J831" s="104" t="s">
        <v>685</v>
      </c>
      <c r="K831" s="104" t="s">
        <v>715</v>
      </c>
      <c r="L831" s="104" t="s">
        <v>678</v>
      </c>
      <c r="M831" s="104" t="s">
        <v>679</v>
      </c>
      <c r="N831" s="104">
        <v>1</v>
      </c>
      <c r="O831" s="104">
        <v>1</v>
      </c>
      <c r="P831" s="104">
        <v>1</v>
      </c>
      <c r="Q831" s="104">
        <v>1</v>
      </c>
      <c r="R831" s="104">
        <v>1</v>
      </c>
      <c r="S831" s="104">
        <v>1</v>
      </c>
      <c r="T831" s="104">
        <v>0</v>
      </c>
      <c r="U831" s="104">
        <v>0</v>
      </c>
      <c r="V831" s="104">
        <v>0</v>
      </c>
      <c r="W831" s="113">
        <v>853435</v>
      </c>
      <c r="X831" s="107">
        <v>45063</v>
      </c>
      <c r="Y831" s="107">
        <v>46524</v>
      </c>
      <c r="Z831" s="113">
        <v>853435</v>
      </c>
      <c r="AA831" s="104" t="s">
        <v>680</v>
      </c>
      <c r="AB831" s="104" t="s">
        <v>681</v>
      </c>
      <c r="AC831" s="3">
        <v>426717.5</v>
      </c>
      <c r="AD831" s="3">
        <v>426717.5</v>
      </c>
      <c r="AE831" s="3">
        <v>0</v>
      </c>
      <c r="AF831" s="3">
        <v>0</v>
      </c>
      <c r="AG831" s="3">
        <v>0</v>
      </c>
      <c r="AH831" s="3">
        <v>0</v>
      </c>
      <c r="AI831" s="3">
        <v>0</v>
      </c>
      <c r="AJ831" s="3">
        <v>0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f t="shared" si="36"/>
        <v>853435</v>
      </c>
      <c r="AS831" s="3">
        <f t="shared" si="37"/>
        <v>0</v>
      </c>
      <c r="AT831" s="3">
        <f t="shared" si="38"/>
        <v>853435</v>
      </c>
      <c r="AU831" s="114"/>
      <c r="AW831" s="115"/>
    </row>
    <row r="832" spans="1:49" s="5" customFormat="1" ht="15" customHeight="1" x14ac:dyDescent="0.2">
      <c r="A832" s="5" t="s">
        <v>3422</v>
      </c>
      <c r="B832" s="104" t="s">
        <v>1166</v>
      </c>
      <c r="C832" s="104">
        <v>5</v>
      </c>
      <c r="D832" s="104" t="s">
        <v>0</v>
      </c>
      <c r="E832" s="104" t="s">
        <v>672</v>
      </c>
      <c r="F832" s="104" t="s">
        <v>673</v>
      </c>
      <c r="G832" s="104" t="s">
        <v>713</v>
      </c>
      <c r="H832" s="104" t="s">
        <v>683</v>
      </c>
      <c r="I832" s="104" t="s">
        <v>714</v>
      </c>
      <c r="J832" s="104" t="s">
        <v>685</v>
      </c>
      <c r="K832" s="104" t="s">
        <v>715</v>
      </c>
      <c r="L832" s="104" t="s">
        <v>678</v>
      </c>
      <c r="M832" s="104" t="s">
        <v>679</v>
      </c>
      <c r="N832" s="104">
        <v>1</v>
      </c>
      <c r="O832" s="104">
        <v>1</v>
      </c>
      <c r="P832" s="104">
        <v>1</v>
      </c>
      <c r="Q832" s="104">
        <v>1</v>
      </c>
      <c r="R832" s="104">
        <v>1</v>
      </c>
      <c r="S832" s="104">
        <v>1</v>
      </c>
      <c r="T832" s="104">
        <v>0</v>
      </c>
      <c r="U832" s="104">
        <v>0</v>
      </c>
      <c r="V832" s="104">
        <v>0</v>
      </c>
      <c r="W832" s="113">
        <v>956685</v>
      </c>
      <c r="X832" s="107">
        <v>45063</v>
      </c>
      <c r="Y832" s="107">
        <v>46890</v>
      </c>
      <c r="Z832" s="113">
        <v>956685</v>
      </c>
      <c r="AA832" s="104" t="s">
        <v>680</v>
      </c>
      <c r="AB832" s="104" t="s">
        <v>681</v>
      </c>
      <c r="AC832" s="3">
        <v>0</v>
      </c>
      <c r="AD832" s="3">
        <v>478342.5</v>
      </c>
      <c r="AE832" s="3">
        <v>478342.5</v>
      </c>
      <c r="AF832" s="3">
        <v>0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f t="shared" si="36"/>
        <v>478342.5</v>
      </c>
      <c r="AS832" s="3">
        <f t="shared" si="37"/>
        <v>478342.5</v>
      </c>
      <c r="AT832" s="3">
        <f t="shared" si="38"/>
        <v>956685</v>
      </c>
      <c r="AU832" s="114"/>
      <c r="AW832" s="115"/>
    </row>
    <row r="833" spans="1:49" s="5" customFormat="1" ht="15" customHeight="1" x14ac:dyDescent="0.2">
      <c r="A833" s="5" t="s">
        <v>3423</v>
      </c>
      <c r="B833" s="104" t="s">
        <v>1166</v>
      </c>
      <c r="C833" s="104">
        <v>6</v>
      </c>
      <c r="D833" s="104" t="s">
        <v>0</v>
      </c>
      <c r="E833" s="104" t="s">
        <v>672</v>
      </c>
      <c r="F833" s="104" t="s">
        <v>673</v>
      </c>
      <c r="G833" s="104" t="s">
        <v>713</v>
      </c>
      <c r="H833" s="104" t="s">
        <v>683</v>
      </c>
      <c r="I833" s="104" t="s">
        <v>714</v>
      </c>
      <c r="J833" s="104" t="s">
        <v>685</v>
      </c>
      <c r="K833" s="104" t="s">
        <v>715</v>
      </c>
      <c r="L833" s="104" t="s">
        <v>678</v>
      </c>
      <c r="M833" s="104" t="s">
        <v>679</v>
      </c>
      <c r="N833" s="104">
        <v>1</v>
      </c>
      <c r="O833" s="104">
        <v>1</v>
      </c>
      <c r="P833" s="104">
        <v>1</v>
      </c>
      <c r="Q833" s="104">
        <v>1</v>
      </c>
      <c r="R833" s="104">
        <v>1</v>
      </c>
      <c r="S833" s="104">
        <v>1</v>
      </c>
      <c r="T833" s="104">
        <v>0</v>
      </c>
      <c r="U833" s="104">
        <v>0</v>
      </c>
      <c r="V833" s="104">
        <v>0</v>
      </c>
      <c r="W833" s="113">
        <v>674517.5</v>
      </c>
      <c r="X833" s="107">
        <v>45063</v>
      </c>
      <c r="Y833" s="107">
        <v>47255</v>
      </c>
      <c r="Z833" s="113">
        <v>674517.5</v>
      </c>
      <c r="AA833" s="104" t="s">
        <v>680</v>
      </c>
      <c r="AB833" s="104" t="s">
        <v>681</v>
      </c>
      <c r="AC833" s="3">
        <v>0</v>
      </c>
      <c r="AD833" s="3">
        <v>0</v>
      </c>
      <c r="AE833" s="3">
        <v>337258.75</v>
      </c>
      <c r="AF833" s="3">
        <v>337258.75</v>
      </c>
      <c r="AG833" s="3">
        <v>0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f t="shared" si="36"/>
        <v>0</v>
      </c>
      <c r="AS833" s="3">
        <f t="shared" si="37"/>
        <v>674517.5</v>
      </c>
      <c r="AT833" s="3">
        <f t="shared" si="38"/>
        <v>674517.5</v>
      </c>
      <c r="AU833" s="114"/>
      <c r="AW833" s="115"/>
    </row>
    <row r="834" spans="1:49" s="5" customFormat="1" ht="15" customHeight="1" x14ac:dyDescent="0.2">
      <c r="A834" s="5" t="s">
        <v>3424</v>
      </c>
      <c r="B834" s="104" t="s">
        <v>1166</v>
      </c>
      <c r="C834" s="104">
        <v>7</v>
      </c>
      <c r="D834" s="104" t="s">
        <v>0</v>
      </c>
      <c r="E834" s="104" t="s">
        <v>672</v>
      </c>
      <c r="F834" s="104" t="s">
        <v>673</v>
      </c>
      <c r="G834" s="104" t="s">
        <v>713</v>
      </c>
      <c r="H834" s="104" t="s">
        <v>683</v>
      </c>
      <c r="I834" s="104" t="s">
        <v>714</v>
      </c>
      <c r="J834" s="104" t="s">
        <v>685</v>
      </c>
      <c r="K834" s="104" t="s">
        <v>715</v>
      </c>
      <c r="L834" s="104" t="s">
        <v>678</v>
      </c>
      <c r="M834" s="104" t="s">
        <v>679</v>
      </c>
      <c r="N834" s="104">
        <v>1</v>
      </c>
      <c r="O834" s="104">
        <v>1</v>
      </c>
      <c r="P834" s="104">
        <v>1</v>
      </c>
      <c r="Q834" s="104">
        <v>1</v>
      </c>
      <c r="R834" s="104">
        <v>1</v>
      </c>
      <c r="S834" s="104">
        <v>1</v>
      </c>
      <c r="T834" s="104">
        <v>0</v>
      </c>
      <c r="U834" s="104">
        <v>0</v>
      </c>
      <c r="V834" s="104">
        <v>0</v>
      </c>
      <c r="W834" s="113">
        <v>1356852.5</v>
      </c>
      <c r="X834" s="107">
        <v>45063</v>
      </c>
      <c r="Y834" s="107">
        <v>47620</v>
      </c>
      <c r="Z834" s="113">
        <v>1356852.5</v>
      </c>
      <c r="AA834" s="104" t="s">
        <v>680</v>
      </c>
      <c r="AB834" s="104" t="s">
        <v>681</v>
      </c>
      <c r="AC834" s="3">
        <v>0</v>
      </c>
      <c r="AD834" s="3">
        <v>0</v>
      </c>
      <c r="AE834" s="3">
        <v>0</v>
      </c>
      <c r="AF834" s="3">
        <v>678426.25</v>
      </c>
      <c r="AG834" s="3">
        <v>678426.25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f t="shared" si="36"/>
        <v>0</v>
      </c>
      <c r="AS834" s="3">
        <f t="shared" si="37"/>
        <v>1356852.5</v>
      </c>
      <c r="AT834" s="3">
        <f t="shared" si="38"/>
        <v>1356852.5</v>
      </c>
      <c r="AU834" s="114"/>
      <c r="AW834" s="115"/>
    </row>
    <row r="835" spans="1:49" s="5" customFormat="1" ht="15" customHeight="1" x14ac:dyDescent="0.2">
      <c r="A835" s="5" t="s">
        <v>3425</v>
      </c>
      <c r="B835" s="104" t="s">
        <v>1166</v>
      </c>
      <c r="C835" s="104">
        <v>8</v>
      </c>
      <c r="D835" s="104" t="s">
        <v>0</v>
      </c>
      <c r="E835" s="104" t="s">
        <v>672</v>
      </c>
      <c r="F835" s="104" t="s">
        <v>673</v>
      </c>
      <c r="G835" s="104" t="s">
        <v>713</v>
      </c>
      <c r="H835" s="104" t="s">
        <v>683</v>
      </c>
      <c r="I835" s="104" t="s">
        <v>714</v>
      </c>
      <c r="J835" s="104" t="s">
        <v>685</v>
      </c>
      <c r="K835" s="104" t="s">
        <v>715</v>
      </c>
      <c r="L835" s="104" t="s">
        <v>678</v>
      </c>
      <c r="M835" s="104" t="s">
        <v>679</v>
      </c>
      <c r="N835" s="104">
        <v>1</v>
      </c>
      <c r="O835" s="104">
        <v>1</v>
      </c>
      <c r="P835" s="104">
        <v>1</v>
      </c>
      <c r="Q835" s="104">
        <v>1</v>
      </c>
      <c r="R835" s="104">
        <v>1</v>
      </c>
      <c r="S835" s="104">
        <v>1</v>
      </c>
      <c r="T835" s="104">
        <v>0</v>
      </c>
      <c r="U835" s="104">
        <v>0</v>
      </c>
      <c r="V835" s="104">
        <v>0</v>
      </c>
      <c r="W835" s="113">
        <v>4927237.5</v>
      </c>
      <c r="X835" s="107">
        <v>45063</v>
      </c>
      <c r="Y835" s="107">
        <v>47985</v>
      </c>
      <c r="Z835" s="113">
        <v>4927237.5</v>
      </c>
      <c r="AA835" s="104" t="s">
        <v>680</v>
      </c>
      <c r="AB835" s="104" t="s">
        <v>681</v>
      </c>
      <c r="AC835" s="3">
        <v>0</v>
      </c>
      <c r="AD835" s="3">
        <v>0</v>
      </c>
      <c r="AE835" s="3">
        <v>0</v>
      </c>
      <c r="AF835" s="3">
        <v>1642412.5</v>
      </c>
      <c r="AG835" s="3">
        <v>1642412.5</v>
      </c>
      <c r="AH835" s="3">
        <v>1642412.5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0</v>
      </c>
      <c r="AR835" s="3">
        <f t="shared" ref="AR835:AR898" si="39">SUM(AC835:AD835)</f>
        <v>0</v>
      </c>
      <c r="AS835" s="3">
        <f t="shared" si="37"/>
        <v>4927237.5</v>
      </c>
      <c r="AT835" s="3">
        <f t="shared" si="38"/>
        <v>4927237.5</v>
      </c>
      <c r="AU835" s="114"/>
      <c r="AW835" s="115"/>
    </row>
    <row r="836" spans="1:49" s="5" customFormat="1" ht="15" customHeight="1" x14ac:dyDescent="0.2">
      <c r="A836" s="5" t="s">
        <v>3426</v>
      </c>
      <c r="B836" s="104" t="s">
        <v>1166</v>
      </c>
      <c r="C836" s="104">
        <v>9</v>
      </c>
      <c r="D836" s="104" t="s">
        <v>0</v>
      </c>
      <c r="E836" s="104" t="s">
        <v>672</v>
      </c>
      <c r="F836" s="104" t="s">
        <v>673</v>
      </c>
      <c r="G836" s="104" t="s">
        <v>713</v>
      </c>
      <c r="H836" s="104" t="s">
        <v>683</v>
      </c>
      <c r="I836" s="104" t="s">
        <v>714</v>
      </c>
      <c r="J836" s="104" t="s">
        <v>685</v>
      </c>
      <c r="K836" s="104" t="s">
        <v>715</v>
      </c>
      <c r="L836" s="104" t="s">
        <v>678</v>
      </c>
      <c r="M836" s="104" t="s">
        <v>679</v>
      </c>
      <c r="N836" s="104">
        <v>1</v>
      </c>
      <c r="O836" s="104">
        <v>1</v>
      </c>
      <c r="P836" s="104">
        <v>1</v>
      </c>
      <c r="Q836" s="104">
        <v>1</v>
      </c>
      <c r="R836" s="104">
        <v>1</v>
      </c>
      <c r="S836" s="104">
        <v>1</v>
      </c>
      <c r="T836" s="104">
        <v>0</v>
      </c>
      <c r="U836" s="104">
        <v>0</v>
      </c>
      <c r="V836" s="104">
        <v>0</v>
      </c>
      <c r="W836" s="113">
        <v>4071029.5</v>
      </c>
      <c r="X836" s="107">
        <v>45063</v>
      </c>
      <c r="Y836" s="107">
        <v>48351</v>
      </c>
      <c r="Z836" s="113">
        <v>4071029.5</v>
      </c>
      <c r="AA836" s="104" t="s">
        <v>680</v>
      </c>
      <c r="AB836" s="104" t="s">
        <v>681</v>
      </c>
      <c r="AC836" s="3">
        <v>0</v>
      </c>
      <c r="AD836" s="3">
        <v>0</v>
      </c>
      <c r="AE836" s="3">
        <v>0</v>
      </c>
      <c r="AF836" s="3">
        <v>1017757.38</v>
      </c>
      <c r="AG836" s="3">
        <v>1017757.38</v>
      </c>
      <c r="AH836" s="3">
        <v>1017757.38</v>
      </c>
      <c r="AI836" s="3">
        <v>1017757.36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f t="shared" si="39"/>
        <v>0</v>
      </c>
      <c r="AS836" s="3">
        <f t="shared" ref="AS836:AS899" si="40">SUM(AE836:AQ836)</f>
        <v>4071029.5</v>
      </c>
      <c r="AT836" s="3">
        <f t="shared" ref="AT836:AT899" si="41">AR836+AS836</f>
        <v>4071029.5</v>
      </c>
      <c r="AU836" s="114"/>
      <c r="AW836" s="115"/>
    </row>
    <row r="837" spans="1:49" s="5" customFormat="1" ht="15" customHeight="1" x14ac:dyDescent="0.2">
      <c r="A837" s="5" t="s">
        <v>3427</v>
      </c>
      <c r="B837" s="104" t="s">
        <v>1166</v>
      </c>
      <c r="C837" s="104">
        <v>10</v>
      </c>
      <c r="D837" s="104" t="s">
        <v>0</v>
      </c>
      <c r="E837" s="104" t="s">
        <v>672</v>
      </c>
      <c r="F837" s="104" t="s">
        <v>673</v>
      </c>
      <c r="G837" s="104" t="s">
        <v>713</v>
      </c>
      <c r="H837" s="104" t="s">
        <v>683</v>
      </c>
      <c r="I837" s="104" t="s">
        <v>714</v>
      </c>
      <c r="J837" s="104" t="s">
        <v>685</v>
      </c>
      <c r="K837" s="104" t="s">
        <v>715</v>
      </c>
      <c r="L837" s="104" t="s">
        <v>678</v>
      </c>
      <c r="M837" s="104" t="s">
        <v>679</v>
      </c>
      <c r="N837" s="104">
        <v>1</v>
      </c>
      <c r="O837" s="104">
        <v>1</v>
      </c>
      <c r="P837" s="104">
        <v>1</v>
      </c>
      <c r="Q837" s="104">
        <v>1</v>
      </c>
      <c r="R837" s="104">
        <v>1</v>
      </c>
      <c r="S837" s="104">
        <v>1</v>
      </c>
      <c r="T837" s="104">
        <v>0</v>
      </c>
      <c r="U837" s="104">
        <v>0</v>
      </c>
      <c r="V837" s="104">
        <v>0</v>
      </c>
      <c r="W837" s="113">
        <v>653631.5</v>
      </c>
      <c r="X837" s="107">
        <v>45063</v>
      </c>
      <c r="Y837" s="107">
        <v>48716</v>
      </c>
      <c r="Z837" s="113">
        <v>653631.5</v>
      </c>
      <c r="AA837" s="104" t="s">
        <v>680</v>
      </c>
      <c r="AB837" s="104" t="s">
        <v>681</v>
      </c>
      <c r="AC837" s="3">
        <v>0</v>
      </c>
      <c r="AD837" s="3">
        <v>0</v>
      </c>
      <c r="AE837" s="3">
        <v>0</v>
      </c>
      <c r="AF837" s="3">
        <v>130726.3</v>
      </c>
      <c r="AG837" s="3">
        <v>130726.3</v>
      </c>
      <c r="AH837" s="3">
        <v>130726.3</v>
      </c>
      <c r="AI837" s="3">
        <v>130726.3</v>
      </c>
      <c r="AJ837" s="3">
        <v>130726.3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f t="shared" si="39"/>
        <v>0</v>
      </c>
      <c r="AS837" s="3">
        <f t="shared" si="40"/>
        <v>653631.5</v>
      </c>
      <c r="AT837" s="3">
        <f t="shared" si="41"/>
        <v>653631.5</v>
      </c>
      <c r="AU837" s="114"/>
      <c r="AW837" s="115"/>
    </row>
    <row r="838" spans="1:49" s="5" customFormat="1" ht="15" customHeight="1" x14ac:dyDescent="0.2">
      <c r="A838" s="5" t="s">
        <v>3428</v>
      </c>
      <c r="B838" s="104" t="s">
        <v>1167</v>
      </c>
      <c r="C838" s="104">
        <v>3</v>
      </c>
      <c r="D838" s="104" t="s">
        <v>0</v>
      </c>
      <c r="E838" s="104" t="s">
        <v>672</v>
      </c>
      <c r="F838" s="104" t="s">
        <v>673</v>
      </c>
      <c r="G838" s="104" t="s">
        <v>713</v>
      </c>
      <c r="H838" s="104" t="s">
        <v>683</v>
      </c>
      <c r="I838" s="104" t="s">
        <v>714</v>
      </c>
      <c r="J838" s="104" t="s">
        <v>685</v>
      </c>
      <c r="K838" s="104" t="s">
        <v>715</v>
      </c>
      <c r="L838" s="104" t="s">
        <v>678</v>
      </c>
      <c r="M838" s="104" t="s">
        <v>679</v>
      </c>
      <c r="N838" s="104">
        <v>1</v>
      </c>
      <c r="O838" s="104">
        <v>1</v>
      </c>
      <c r="P838" s="104">
        <v>1</v>
      </c>
      <c r="Q838" s="104">
        <v>1</v>
      </c>
      <c r="R838" s="104">
        <v>1</v>
      </c>
      <c r="S838" s="104">
        <v>1</v>
      </c>
      <c r="T838" s="104">
        <v>0</v>
      </c>
      <c r="U838" s="104">
        <v>0</v>
      </c>
      <c r="V838" s="104">
        <v>0</v>
      </c>
      <c r="W838" s="113">
        <v>399651.25</v>
      </c>
      <c r="X838" s="107">
        <v>45070</v>
      </c>
      <c r="Y838" s="107">
        <v>46166</v>
      </c>
      <c r="Z838" s="113">
        <v>799302.5</v>
      </c>
      <c r="AA838" s="104" t="s">
        <v>680</v>
      </c>
      <c r="AB838" s="104" t="s">
        <v>681</v>
      </c>
      <c r="AC838" s="3">
        <v>399651.25</v>
      </c>
      <c r="AD838" s="3">
        <v>0</v>
      </c>
      <c r="AE838" s="3">
        <v>0</v>
      </c>
      <c r="AF838" s="3">
        <v>0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</v>
      </c>
      <c r="AN838" s="3">
        <v>0</v>
      </c>
      <c r="AO838" s="3">
        <v>0</v>
      </c>
      <c r="AP838" s="3">
        <v>0</v>
      </c>
      <c r="AQ838" s="3">
        <v>0</v>
      </c>
      <c r="AR838" s="3">
        <f t="shared" si="39"/>
        <v>399651.25</v>
      </c>
      <c r="AS838" s="3">
        <f t="shared" si="40"/>
        <v>0</v>
      </c>
      <c r="AT838" s="3">
        <f t="shared" si="41"/>
        <v>399651.25</v>
      </c>
      <c r="AU838" s="114"/>
      <c r="AW838" s="115"/>
    </row>
    <row r="839" spans="1:49" s="5" customFormat="1" ht="15" customHeight="1" x14ac:dyDescent="0.2">
      <c r="A839" s="5" t="s">
        <v>3429</v>
      </c>
      <c r="B839" s="104" t="s">
        <v>1167</v>
      </c>
      <c r="C839" s="104">
        <v>4</v>
      </c>
      <c r="D839" s="104" t="s">
        <v>0</v>
      </c>
      <c r="E839" s="104" t="s">
        <v>672</v>
      </c>
      <c r="F839" s="104" t="s">
        <v>673</v>
      </c>
      <c r="G839" s="104" t="s">
        <v>713</v>
      </c>
      <c r="H839" s="104" t="s">
        <v>683</v>
      </c>
      <c r="I839" s="104" t="s">
        <v>714</v>
      </c>
      <c r="J839" s="104" t="s">
        <v>685</v>
      </c>
      <c r="K839" s="104" t="s">
        <v>715</v>
      </c>
      <c r="L839" s="104" t="s">
        <v>678</v>
      </c>
      <c r="M839" s="104" t="s">
        <v>679</v>
      </c>
      <c r="N839" s="104">
        <v>1</v>
      </c>
      <c r="O839" s="104">
        <v>1</v>
      </c>
      <c r="P839" s="104">
        <v>1</v>
      </c>
      <c r="Q839" s="104">
        <v>1</v>
      </c>
      <c r="R839" s="104">
        <v>1</v>
      </c>
      <c r="S839" s="104">
        <v>1</v>
      </c>
      <c r="T839" s="104">
        <v>0</v>
      </c>
      <c r="U839" s="104">
        <v>0</v>
      </c>
      <c r="V839" s="104">
        <v>0</v>
      </c>
      <c r="W839" s="113">
        <v>1532377.5</v>
      </c>
      <c r="X839" s="107">
        <v>45070</v>
      </c>
      <c r="Y839" s="107">
        <v>46531</v>
      </c>
      <c r="Z839" s="113">
        <v>1532377.5</v>
      </c>
      <c r="AA839" s="104" t="s">
        <v>680</v>
      </c>
      <c r="AB839" s="104" t="s">
        <v>681</v>
      </c>
      <c r="AC839" s="3">
        <v>766188.75</v>
      </c>
      <c r="AD839" s="3">
        <v>766188.75</v>
      </c>
      <c r="AE839" s="3">
        <v>0</v>
      </c>
      <c r="AF839" s="3">
        <v>0</v>
      </c>
      <c r="AG839" s="3">
        <v>0</v>
      </c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f t="shared" si="39"/>
        <v>1532377.5</v>
      </c>
      <c r="AS839" s="3">
        <f t="shared" si="40"/>
        <v>0</v>
      </c>
      <c r="AT839" s="3">
        <f t="shared" si="41"/>
        <v>1532377.5</v>
      </c>
      <c r="AU839" s="114"/>
      <c r="AW839" s="115"/>
    </row>
    <row r="840" spans="1:49" s="5" customFormat="1" ht="15" customHeight="1" x14ac:dyDescent="0.2">
      <c r="A840" s="5" t="s">
        <v>3430</v>
      </c>
      <c r="B840" s="104" t="s">
        <v>1167</v>
      </c>
      <c r="C840" s="104">
        <v>5</v>
      </c>
      <c r="D840" s="104" t="s">
        <v>0</v>
      </c>
      <c r="E840" s="104" t="s">
        <v>672</v>
      </c>
      <c r="F840" s="104" t="s">
        <v>673</v>
      </c>
      <c r="G840" s="104" t="s">
        <v>713</v>
      </c>
      <c r="H840" s="104" t="s">
        <v>683</v>
      </c>
      <c r="I840" s="104" t="s">
        <v>714</v>
      </c>
      <c r="J840" s="104" t="s">
        <v>685</v>
      </c>
      <c r="K840" s="104" t="s">
        <v>715</v>
      </c>
      <c r="L840" s="104" t="s">
        <v>678</v>
      </c>
      <c r="M840" s="104" t="s">
        <v>679</v>
      </c>
      <c r="N840" s="104">
        <v>1</v>
      </c>
      <c r="O840" s="104">
        <v>1</v>
      </c>
      <c r="P840" s="104">
        <v>1</v>
      </c>
      <c r="Q840" s="104">
        <v>1</v>
      </c>
      <c r="R840" s="104">
        <v>1</v>
      </c>
      <c r="S840" s="104">
        <v>1</v>
      </c>
      <c r="T840" s="104">
        <v>0</v>
      </c>
      <c r="U840" s="104">
        <v>0</v>
      </c>
      <c r="V840" s="104">
        <v>0</v>
      </c>
      <c r="W840" s="113">
        <v>2371505</v>
      </c>
      <c r="X840" s="107">
        <v>45070</v>
      </c>
      <c r="Y840" s="107">
        <v>46897</v>
      </c>
      <c r="Z840" s="113">
        <v>2371505</v>
      </c>
      <c r="AA840" s="104" t="s">
        <v>680</v>
      </c>
      <c r="AB840" s="104" t="s">
        <v>681</v>
      </c>
      <c r="AC840" s="3">
        <v>0</v>
      </c>
      <c r="AD840" s="3">
        <v>1185752.5</v>
      </c>
      <c r="AE840" s="3">
        <v>1185752.5</v>
      </c>
      <c r="AF840" s="3">
        <v>0</v>
      </c>
      <c r="AG840" s="3">
        <v>0</v>
      </c>
      <c r="AH840" s="3">
        <v>0</v>
      </c>
      <c r="AI840" s="3">
        <v>0</v>
      </c>
      <c r="AJ840" s="3">
        <v>0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f t="shared" si="39"/>
        <v>1185752.5</v>
      </c>
      <c r="AS840" s="3">
        <f t="shared" si="40"/>
        <v>1185752.5</v>
      </c>
      <c r="AT840" s="3">
        <f t="shared" si="41"/>
        <v>2371505</v>
      </c>
      <c r="AU840" s="114"/>
      <c r="AW840" s="115"/>
    </row>
    <row r="841" spans="1:49" s="5" customFormat="1" ht="15" customHeight="1" x14ac:dyDescent="0.2">
      <c r="A841" s="5" t="s">
        <v>3431</v>
      </c>
      <c r="B841" s="104" t="s">
        <v>1167</v>
      </c>
      <c r="C841" s="104">
        <v>6</v>
      </c>
      <c r="D841" s="104" t="s">
        <v>0</v>
      </c>
      <c r="E841" s="104" t="s">
        <v>672</v>
      </c>
      <c r="F841" s="104" t="s">
        <v>673</v>
      </c>
      <c r="G841" s="104" t="s">
        <v>713</v>
      </c>
      <c r="H841" s="104" t="s">
        <v>683</v>
      </c>
      <c r="I841" s="104" t="s">
        <v>714</v>
      </c>
      <c r="J841" s="104" t="s">
        <v>685</v>
      </c>
      <c r="K841" s="104" t="s">
        <v>715</v>
      </c>
      <c r="L841" s="104" t="s">
        <v>678</v>
      </c>
      <c r="M841" s="104" t="s">
        <v>679</v>
      </c>
      <c r="N841" s="104">
        <v>1</v>
      </c>
      <c r="O841" s="104">
        <v>1</v>
      </c>
      <c r="P841" s="104">
        <v>1</v>
      </c>
      <c r="Q841" s="104">
        <v>1</v>
      </c>
      <c r="R841" s="104">
        <v>1</v>
      </c>
      <c r="S841" s="104">
        <v>1</v>
      </c>
      <c r="T841" s="104">
        <v>0</v>
      </c>
      <c r="U841" s="104">
        <v>0</v>
      </c>
      <c r="V841" s="104">
        <v>0</v>
      </c>
      <c r="W841" s="113">
        <v>4465562.5</v>
      </c>
      <c r="X841" s="107">
        <v>45070</v>
      </c>
      <c r="Y841" s="107">
        <v>47262</v>
      </c>
      <c r="Z841" s="113">
        <v>4465562.5</v>
      </c>
      <c r="AA841" s="104" t="s">
        <v>680</v>
      </c>
      <c r="AB841" s="104" t="s">
        <v>681</v>
      </c>
      <c r="AC841" s="3">
        <v>0</v>
      </c>
      <c r="AD841" s="3">
        <v>0</v>
      </c>
      <c r="AE841" s="3">
        <v>2232781.25</v>
      </c>
      <c r="AF841" s="3">
        <v>2232781.25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f t="shared" si="39"/>
        <v>0</v>
      </c>
      <c r="AS841" s="3">
        <f t="shared" si="40"/>
        <v>4465562.5</v>
      </c>
      <c r="AT841" s="3">
        <f t="shared" si="41"/>
        <v>4465562.5</v>
      </c>
      <c r="AU841" s="114"/>
      <c r="AW841" s="115"/>
    </row>
    <row r="842" spans="1:49" s="5" customFormat="1" ht="15" customHeight="1" x14ac:dyDescent="0.2">
      <c r="A842" s="5" t="s">
        <v>3432</v>
      </c>
      <c r="B842" s="104" t="s">
        <v>1167</v>
      </c>
      <c r="C842" s="104">
        <v>7</v>
      </c>
      <c r="D842" s="104" t="s">
        <v>0</v>
      </c>
      <c r="E842" s="104" t="s">
        <v>672</v>
      </c>
      <c r="F842" s="104" t="s">
        <v>673</v>
      </c>
      <c r="G842" s="104" t="s">
        <v>713</v>
      </c>
      <c r="H842" s="104" t="s">
        <v>683</v>
      </c>
      <c r="I842" s="104" t="s">
        <v>714</v>
      </c>
      <c r="J842" s="104" t="s">
        <v>685</v>
      </c>
      <c r="K842" s="104" t="s">
        <v>715</v>
      </c>
      <c r="L842" s="104" t="s">
        <v>678</v>
      </c>
      <c r="M842" s="104" t="s">
        <v>679</v>
      </c>
      <c r="N842" s="104">
        <v>1</v>
      </c>
      <c r="O842" s="104">
        <v>1</v>
      </c>
      <c r="P842" s="104">
        <v>1</v>
      </c>
      <c r="Q842" s="104">
        <v>1</v>
      </c>
      <c r="R842" s="104">
        <v>1</v>
      </c>
      <c r="S842" s="104">
        <v>1</v>
      </c>
      <c r="T842" s="104">
        <v>0</v>
      </c>
      <c r="U842" s="104">
        <v>0</v>
      </c>
      <c r="V842" s="104">
        <v>0</v>
      </c>
      <c r="W842" s="113">
        <v>7655545</v>
      </c>
      <c r="X842" s="107">
        <v>45070</v>
      </c>
      <c r="Y842" s="107">
        <v>47627</v>
      </c>
      <c r="Z842" s="113">
        <v>7655545</v>
      </c>
      <c r="AA842" s="104" t="s">
        <v>680</v>
      </c>
      <c r="AB842" s="104" t="s">
        <v>681</v>
      </c>
      <c r="AC842" s="3">
        <v>0</v>
      </c>
      <c r="AD842" s="3">
        <v>0</v>
      </c>
      <c r="AE842" s="3">
        <v>0</v>
      </c>
      <c r="AF842" s="3">
        <v>3827772.5</v>
      </c>
      <c r="AG842" s="3">
        <v>3827772.5</v>
      </c>
      <c r="AH842" s="3">
        <v>0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f t="shared" si="39"/>
        <v>0</v>
      </c>
      <c r="AS842" s="3">
        <f t="shared" si="40"/>
        <v>7655545</v>
      </c>
      <c r="AT842" s="3">
        <f t="shared" si="41"/>
        <v>7655545</v>
      </c>
      <c r="AU842" s="114"/>
      <c r="AW842" s="115"/>
    </row>
    <row r="843" spans="1:49" s="5" customFormat="1" ht="15" customHeight="1" x14ac:dyDescent="0.2">
      <c r="A843" s="5" t="s">
        <v>3433</v>
      </c>
      <c r="B843" s="104" t="s">
        <v>1167</v>
      </c>
      <c r="C843" s="104">
        <v>8</v>
      </c>
      <c r="D843" s="104" t="s">
        <v>0</v>
      </c>
      <c r="E843" s="104" t="s">
        <v>672</v>
      </c>
      <c r="F843" s="104" t="s">
        <v>673</v>
      </c>
      <c r="G843" s="104" t="s">
        <v>713</v>
      </c>
      <c r="H843" s="104" t="s">
        <v>683</v>
      </c>
      <c r="I843" s="104" t="s">
        <v>714</v>
      </c>
      <c r="J843" s="104" t="s">
        <v>685</v>
      </c>
      <c r="K843" s="104" t="s">
        <v>715</v>
      </c>
      <c r="L843" s="104" t="s">
        <v>678</v>
      </c>
      <c r="M843" s="104" t="s">
        <v>679</v>
      </c>
      <c r="N843" s="104">
        <v>1</v>
      </c>
      <c r="O843" s="104">
        <v>1</v>
      </c>
      <c r="P843" s="104">
        <v>1</v>
      </c>
      <c r="Q843" s="104">
        <v>1</v>
      </c>
      <c r="R843" s="104">
        <v>1</v>
      </c>
      <c r="S843" s="104">
        <v>1</v>
      </c>
      <c r="T843" s="104">
        <v>0</v>
      </c>
      <c r="U843" s="104">
        <v>0</v>
      </c>
      <c r="V843" s="104">
        <v>0</v>
      </c>
      <c r="W843" s="113">
        <v>1114362.5</v>
      </c>
      <c r="X843" s="107">
        <v>45070</v>
      </c>
      <c r="Y843" s="107">
        <v>47992</v>
      </c>
      <c r="Z843" s="113">
        <v>1114362.5</v>
      </c>
      <c r="AA843" s="104" t="s">
        <v>680</v>
      </c>
      <c r="AB843" s="104" t="s">
        <v>681</v>
      </c>
      <c r="AC843" s="3">
        <v>0</v>
      </c>
      <c r="AD843" s="3">
        <v>0</v>
      </c>
      <c r="AE843" s="3">
        <v>0</v>
      </c>
      <c r="AF843" s="3">
        <v>371454.17</v>
      </c>
      <c r="AG843" s="3">
        <v>371454.17</v>
      </c>
      <c r="AH843" s="3">
        <v>371454.16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0</v>
      </c>
      <c r="AR843" s="3">
        <f t="shared" si="39"/>
        <v>0</v>
      </c>
      <c r="AS843" s="3">
        <f t="shared" si="40"/>
        <v>1114362.5</v>
      </c>
      <c r="AT843" s="3">
        <f t="shared" si="41"/>
        <v>1114362.5</v>
      </c>
      <c r="AU843" s="114"/>
      <c r="AW843" s="115"/>
    </row>
    <row r="844" spans="1:49" s="5" customFormat="1" ht="15" customHeight="1" x14ac:dyDescent="0.2">
      <c r="A844" s="5" t="s">
        <v>3434</v>
      </c>
      <c r="B844" s="104" t="s">
        <v>1167</v>
      </c>
      <c r="C844" s="104">
        <v>9</v>
      </c>
      <c r="D844" s="104" t="s">
        <v>0</v>
      </c>
      <c r="E844" s="104" t="s">
        <v>672</v>
      </c>
      <c r="F844" s="104" t="s">
        <v>673</v>
      </c>
      <c r="G844" s="104" t="s">
        <v>713</v>
      </c>
      <c r="H844" s="104" t="s">
        <v>683</v>
      </c>
      <c r="I844" s="104" t="s">
        <v>714</v>
      </c>
      <c r="J844" s="104" t="s">
        <v>685</v>
      </c>
      <c r="K844" s="104" t="s">
        <v>715</v>
      </c>
      <c r="L844" s="104" t="s">
        <v>678</v>
      </c>
      <c r="M844" s="104" t="s">
        <v>679</v>
      </c>
      <c r="N844" s="104">
        <v>1</v>
      </c>
      <c r="O844" s="104">
        <v>1</v>
      </c>
      <c r="P844" s="104">
        <v>1</v>
      </c>
      <c r="Q844" s="104">
        <v>1</v>
      </c>
      <c r="R844" s="104">
        <v>1</v>
      </c>
      <c r="S844" s="104">
        <v>1</v>
      </c>
      <c r="T844" s="104">
        <v>0</v>
      </c>
      <c r="U844" s="104">
        <v>0</v>
      </c>
      <c r="V844" s="104">
        <v>0</v>
      </c>
      <c r="W844" s="113">
        <v>265500</v>
      </c>
      <c r="X844" s="107">
        <v>45070</v>
      </c>
      <c r="Y844" s="107">
        <v>48358</v>
      </c>
      <c r="Z844" s="113">
        <v>265500</v>
      </c>
      <c r="AA844" s="104" t="s">
        <v>680</v>
      </c>
      <c r="AB844" s="104" t="s">
        <v>681</v>
      </c>
      <c r="AC844" s="3">
        <v>0</v>
      </c>
      <c r="AD844" s="3">
        <v>0</v>
      </c>
      <c r="AE844" s="3">
        <v>0</v>
      </c>
      <c r="AF844" s="3">
        <v>66375</v>
      </c>
      <c r="AG844" s="3">
        <v>66375</v>
      </c>
      <c r="AH844" s="3">
        <v>66375</v>
      </c>
      <c r="AI844" s="3">
        <v>66375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f t="shared" si="39"/>
        <v>0</v>
      </c>
      <c r="AS844" s="3">
        <f t="shared" si="40"/>
        <v>265500</v>
      </c>
      <c r="AT844" s="3">
        <f t="shared" si="41"/>
        <v>265500</v>
      </c>
      <c r="AU844" s="114"/>
      <c r="AW844" s="115"/>
    </row>
    <row r="845" spans="1:49" s="5" customFormat="1" ht="15" customHeight="1" x14ac:dyDescent="0.2">
      <c r="A845" s="5" t="s">
        <v>3435</v>
      </c>
      <c r="B845" s="104" t="s">
        <v>1167</v>
      </c>
      <c r="C845" s="104">
        <v>10</v>
      </c>
      <c r="D845" s="104" t="s">
        <v>0</v>
      </c>
      <c r="E845" s="104" t="s">
        <v>672</v>
      </c>
      <c r="F845" s="104" t="s">
        <v>673</v>
      </c>
      <c r="G845" s="104" t="s">
        <v>713</v>
      </c>
      <c r="H845" s="104" t="s">
        <v>683</v>
      </c>
      <c r="I845" s="104" t="s">
        <v>714</v>
      </c>
      <c r="J845" s="104" t="s">
        <v>685</v>
      </c>
      <c r="K845" s="104" t="s">
        <v>715</v>
      </c>
      <c r="L845" s="104" t="s">
        <v>678</v>
      </c>
      <c r="M845" s="104" t="s">
        <v>679</v>
      </c>
      <c r="N845" s="104">
        <v>1</v>
      </c>
      <c r="O845" s="104">
        <v>1</v>
      </c>
      <c r="P845" s="104">
        <v>1</v>
      </c>
      <c r="Q845" s="104">
        <v>1</v>
      </c>
      <c r="R845" s="104">
        <v>1</v>
      </c>
      <c r="S845" s="104">
        <v>1</v>
      </c>
      <c r="T845" s="104">
        <v>0</v>
      </c>
      <c r="U845" s="104">
        <v>0</v>
      </c>
      <c r="V845" s="104">
        <v>0</v>
      </c>
      <c r="W845" s="113">
        <v>361227.5</v>
      </c>
      <c r="X845" s="107">
        <v>45070</v>
      </c>
      <c r="Y845" s="107">
        <v>48723</v>
      </c>
      <c r="Z845" s="113">
        <v>361227.5</v>
      </c>
      <c r="AA845" s="104" t="s">
        <v>680</v>
      </c>
      <c r="AB845" s="104" t="s">
        <v>681</v>
      </c>
      <c r="AC845" s="3">
        <v>0</v>
      </c>
      <c r="AD845" s="3">
        <v>0</v>
      </c>
      <c r="AE845" s="3">
        <v>0</v>
      </c>
      <c r="AF845" s="3">
        <v>72245.5</v>
      </c>
      <c r="AG845" s="3">
        <v>72245.5</v>
      </c>
      <c r="AH845" s="3">
        <v>72245.5</v>
      </c>
      <c r="AI845" s="3">
        <v>72245.5</v>
      </c>
      <c r="AJ845" s="3">
        <v>72245.5</v>
      </c>
      <c r="AK845" s="3">
        <v>0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f t="shared" si="39"/>
        <v>0</v>
      </c>
      <c r="AS845" s="3">
        <f t="shared" si="40"/>
        <v>361227.5</v>
      </c>
      <c r="AT845" s="3">
        <f t="shared" si="41"/>
        <v>361227.5</v>
      </c>
      <c r="AU845" s="114"/>
      <c r="AW845" s="115"/>
    </row>
    <row r="846" spans="1:49" s="5" customFormat="1" ht="15" customHeight="1" x14ac:dyDescent="0.2">
      <c r="A846" s="5" t="s">
        <v>3436</v>
      </c>
      <c r="B846" s="104" t="s">
        <v>1168</v>
      </c>
      <c r="C846" s="104">
        <v>1</v>
      </c>
      <c r="D846" s="104" t="s">
        <v>0</v>
      </c>
      <c r="E846" s="104" t="s">
        <v>672</v>
      </c>
      <c r="F846" s="104" t="s">
        <v>673</v>
      </c>
      <c r="G846" s="104" t="s">
        <v>693</v>
      </c>
      <c r="H846" s="104" t="s">
        <v>675</v>
      </c>
      <c r="I846" s="104" t="s">
        <v>676</v>
      </c>
      <c r="J846" s="104" t="s">
        <v>677</v>
      </c>
      <c r="K846" s="104" t="s">
        <v>695</v>
      </c>
      <c r="L846" s="104" t="s">
        <v>678</v>
      </c>
      <c r="M846" s="104" t="s">
        <v>679</v>
      </c>
      <c r="N846" s="104">
        <v>1</v>
      </c>
      <c r="O846" s="104">
        <v>1</v>
      </c>
      <c r="P846" s="104">
        <v>1</v>
      </c>
      <c r="Q846" s="104">
        <v>0</v>
      </c>
      <c r="R846" s="104">
        <v>0</v>
      </c>
      <c r="S846" s="104">
        <v>1</v>
      </c>
      <c r="T846" s="104">
        <v>1</v>
      </c>
      <c r="U846" s="104">
        <v>1</v>
      </c>
      <c r="V846" s="104">
        <v>0</v>
      </c>
      <c r="W846" s="113">
        <v>200000000</v>
      </c>
      <c r="X846" s="107">
        <v>44984</v>
      </c>
      <c r="Y846" s="107">
        <v>48637</v>
      </c>
      <c r="Z846" s="113">
        <v>200000000</v>
      </c>
      <c r="AA846" s="104" t="s">
        <v>680</v>
      </c>
      <c r="AB846" s="104" t="s">
        <v>681</v>
      </c>
      <c r="AC846" s="3">
        <v>0</v>
      </c>
      <c r="AD846" s="3">
        <v>0</v>
      </c>
      <c r="AE846" s="3">
        <v>0</v>
      </c>
      <c r="AF846" s="3">
        <v>0</v>
      </c>
      <c r="AG846" s="3">
        <v>0</v>
      </c>
      <c r="AH846" s="3">
        <v>0</v>
      </c>
      <c r="AI846" s="3">
        <v>0</v>
      </c>
      <c r="AJ846" s="3">
        <v>200000000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f t="shared" si="39"/>
        <v>0</v>
      </c>
      <c r="AS846" s="3">
        <f t="shared" si="40"/>
        <v>200000000</v>
      </c>
      <c r="AT846" s="3">
        <f t="shared" si="41"/>
        <v>200000000</v>
      </c>
      <c r="AU846" s="114"/>
      <c r="AW846" s="115"/>
    </row>
    <row r="847" spans="1:49" s="5" customFormat="1" ht="15" customHeight="1" x14ac:dyDescent="0.2">
      <c r="A847" s="5" t="s">
        <v>3437</v>
      </c>
      <c r="B847" s="104" t="s">
        <v>1169</v>
      </c>
      <c r="C847" s="104">
        <v>1</v>
      </c>
      <c r="D847" s="104" t="s">
        <v>0</v>
      </c>
      <c r="E847" s="104" t="s">
        <v>672</v>
      </c>
      <c r="F847" s="104" t="s">
        <v>673</v>
      </c>
      <c r="G847" s="104" t="s">
        <v>693</v>
      </c>
      <c r="H847" s="104" t="s">
        <v>675</v>
      </c>
      <c r="I847" s="104" t="s">
        <v>676</v>
      </c>
      <c r="J847" s="104" t="s">
        <v>677</v>
      </c>
      <c r="K847" s="104" t="s">
        <v>695</v>
      </c>
      <c r="L847" s="104" t="s">
        <v>678</v>
      </c>
      <c r="M847" s="104" t="s">
        <v>679</v>
      </c>
      <c r="N847" s="104">
        <v>1</v>
      </c>
      <c r="O847" s="104">
        <v>1</v>
      </c>
      <c r="P847" s="104">
        <v>1</v>
      </c>
      <c r="Q847" s="104">
        <v>0</v>
      </c>
      <c r="R847" s="104">
        <v>0</v>
      </c>
      <c r="S847" s="104">
        <v>1</v>
      </c>
      <c r="T847" s="104">
        <v>1</v>
      </c>
      <c r="U847" s="104">
        <v>1</v>
      </c>
      <c r="V847" s="104">
        <v>0</v>
      </c>
      <c r="W847" s="113">
        <v>200000000</v>
      </c>
      <c r="X847" s="107">
        <v>44984</v>
      </c>
      <c r="Y847" s="107">
        <v>48637</v>
      </c>
      <c r="Z847" s="113">
        <v>200000000</v>
      </c>
      <c r="AA847" s="104" t="s">
        <v>680</v>
      </c>
      <c r="AB847" s="104" t="s">
        <v>681</v>
      </c>
      <c r="AC847" s="3">
        <v>0</v>
      </c>
      <c r="AD847" s="3">
        <v>0</v>
      </c>
      <c r="AE847" s="3">
        <v>0</v>
      </c>
      <c r="AF847" s="3">
        <v>0</v>
      </c>
      <c r="AG847" s="3">
        <v>0</v>
      </c>
      <c r="AH847" s="3">
        <v>0</v>
      </c>
      <c r="AI847" s="3">
        <v>0</v>
      </c>
      <c r="AJ847" s="3">
        <v>200000000</v>
      </c>
      <c r="AK847" s="3">
        <v>0</v>
      </c>
      <c r="AL847" s="3">
        <v>0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f t="shared" si="39"/>
        <v>0</v>
      </c>
      <c r="AS847" s="3">
        <f t="shared" si="40"/>
        <v>200000000</v>
      </c>
      <c r="AT847" s="3">
        <f t="shared" si="41"/>
        <v>200000000</v>
      </c>
      <c r="AU847" s="114"/>
      <c r="AW847" s="115"/>
    </row>
    <row r="848" spans="1:49" s="5" customFormat="1" ht="15" customHeight="1" x14ac:dyDescent="0.2">
      <c r="A848" s="5" t="s">
        <v>3438</v>
      </c>
      <c r="B848" s="104" t="s">
        <v>1170</v>
      </c>
      <c r="C848" s="104">
        <v>1</v>
      </c>
      <c r="D848" s="104" t="s">
        <v>0</v>
      </c>
      <c r="E848" s="104" t="s">
        <v>672</v>
      </c>
      <c r="F848" s="104" t="s">
        <v>673</v>
      </c>
      <c r="G848" s="104" t="s">
        <v>1085</v>
      </c>
      <c r="H848" s="104" t="s">
        <v>675</v>
      </c>
      <c r="I848" s="104" t="s">
        <v>676</v>
      </c>
      <c r="J848" s="104" t="s">
        <v>677</v>
      </c>
      <c r="K848" s="104" t="s">
        <v>1085</v>
      </c>
      <c r="L848" s="104" t="s">
        <v>678</v>
      </c>
      <c r="M848" s="104" t="s">
        <v>679</v>
      </c>
      <c r="N848" s="104">
        <v>1</v>
      </c>
      <c r="O848" s="104">
        <v>1</v>
      </c>
      <c r="P848" s="104">
        <v>1</v>
      </c>
      <c r="Q848" s="104">
        <v>0</v>
      </c>
      <c r="R848" s="104">
        <v>0</v>
      </c>
      <c r="S848" s="104">
        <v>1</v>
      </c>
      <c r="T848" s="104">
        <v>1</v>
      </c>
      <c r="U848" s="104">
        <v>1</v>
      </c>
      <c r="V848" s="104">
        <v>0</v>
      </c>
      <c r="W848" s="113">
        <v>14173820.699999999</v>
      </c>
      <c r="X848" s="107">
        <v>44995</v>
      </c>
      <c r="Y848" s="107">
        <v>46822</v>
      </c>
      <c r="Z848" s="113">
        <v>14173820.699999999</v>
      </c>
      <c r="AA848" s="104" t="s">
        <v>680</v>
      </c>
      <c r="AB848" s="104" t="s">
        <v>681</v>
      </c>
      <c r="AC848" s="3">
        <v>0</v>
      </c>
      <c r="AD848" s="3">
        <v>0</v>
      </c>
      <c r="AE848" s="3">
        <v>14173820.699999999</v>
      </c>
      <c r="AF848" s="3">
        <v>0</v>
      </c>
      <c r="AG848" s="3">
        <v>0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0</v>
      </c>
      <c r="AQ848" s="3">
        <v>0</v>
      </c>
      <c r="AR848" s="3">
        <f t="shared" si="39"/>
        <v>0</v>
      </c>
      <c r="AS848" s="3">
        <f t="shared" si="40"/>
        <v>14173820.699999999</v>
      </c>
      <c r="AT848" s="3">
        <f t="shared" si="41"/>
        <v>14173820.699999999</v>
      </c>
      <c r="AU848" s="114"/>
      <c r="AW848" s="115"/>
    </row>
    <row r="849" spans="1:49" s="5" customFormat="1" ht="15" customHeight="1" x14ac:dyDescent="0.2">
      <c r="A849" s="5" t="s">
        <v>3439</v>
      </c>
      <c r="B849" s="104" t="s">
        <v>1171</v>
      </c>
      <c r="C849" s="104">
        <v>3</v>
      </c>
      <c r="D849" s="104" t="s">
        <v>0</v>
      </c>
      <c r="E849" s="104" t="s">
        <v>672</v>
      </c>
      <c r="F849" s="104" t="s">
        <v>673</v>
      </c>
      <c r="G849" s="104" t="s">
        <v>713</v>
      </c>
      <c r="H849" s="104" t="s">
        <v>683</v>
      </c>
      <c r="I849" s="104" t="s">
        <v>714</v>
      </c>
      <c r="J849" s="104" t="s">
        <v>685</v>
      </c>
      <c r="K849" s="104" t="s">
        <v>715</v>
      </c>
      <c r="L849" s="104" t="s">
        <v>678</v>
      </c>
      <c r="M849" s="104" t="s">
        <v>679</v>
      </c>
      <c r="N849" s="104">
        <v>1</v>
      </c>
      <c r="O849" s="104">
        <v>1</v>
      </c>
      <c r="P849" s="104">
        <v>1</v>
      </c>
      <c r="Q849" s="104">
        <v>1</v>
      </c>
      <c r="R849" s="104">
        <v>1</v>
      </c>
      <c r="S849" s="104">
        <v>1</v>
      </c>
      <c r="T849" s="104">
        <v>0</v>
      </c>
      <c r="U849" s="104">
        <v>0</v>
      </c>
      <c r="V849" s="104">
        <v>0</v>
      </c>
      <c r="W849" s="113">
        <v>72865</v>
      </c>
      <c r="X849" s="107">
        <v>45110</v>
      </c>
      <c r="Y849" s="107">
        <v>46206</v>
      </c>
      <c r="Z849" s="113">
        <v>145730</v>
      </c>
      <c r="AA849" s="104" t="s">
        <v>680</v>
      </c>
      <c r="AB849" s="104" t="s">
        <v>681</v>
      </c>
      <c r="AC849" s="3">
        <v>72865</v>
      </c>
      <c r="AD849" s="3">
        <v>0</v>
      </c>
      <c r="AE849" s="3">
        <v>0</v>
      </c>
      <c r="AF849" s="3">
        <v>0</v>
      </c>
      <c r="AG849" s="3">
        <v>0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0</v>
      </c>
      <c r="AP849" s="3">
        <v>0</v>
      </c>
      <c r="AQ849" s="3">
        <v>0</v>
      </c>
      <c r="AR849" s="3">
        <f t="shared" si="39"/>
        <v>72865</v>
      </c>
      <c r="AS849" s="3">
        <f t="shared" si="40"/>
        <v>0</v>
      </c>
      <c r="AT849" s="3">
        <f t="shared" si="41"/>
        <v>72865</v>
      </c>
      <c r="AU849" s="114"/>
      <c r="AW849" s="115"/>
    </row>
    <row r="850" spans="1:49" s="5" customFormat="1" ht="15" customHeight="1" x14ac:dyDescent="0.2">
      <c r="A850" s="5" t="s">
        <v>3440</v>
      </c>
      <c r="B850" s="104" t="s">
        <v>1171</v>
      </c>
      <c r="C850" s="104">
        <v>4</v>
      </c>
      <c r="D850" s="104" t="s">
        <v>0</v>
      </c>
      <c r="E850" s="104" t="s">
        <v>672</v>
      </c>
      <c r="F850" s="104" t="s">
        <v>673</v>
      </c>
      <c r="G850" s="104" t="s">
        <v>713</v>
      </c>
      <c r="H850" s="104" t="s">
        <v>683</v>
      </c>
      <c r="I850" s="104" t="s">
        <v>714</v>
      </c>
      <c r="J850" s="104" t="s">
        <v>685</v>
      </c>
      <c r="K850" s="104" t="s">
        <v>715</v>
      </c>
      <c r="L850" s="104" t="s">
        <v>678</v>
      </c>
      <c r="M850" s="104" t="s">
        <v>679</v>
      </c>
      <c r="N850" s="104">
        <v>1</v>
      </c>
      <c r="O850" s="104">
        <v>1</v>
      </c>
      <c r="P850" s="104">
        <v>1</v>
      </c>
      <c r="Q850" s="104">
        <v>1</v>
      </c>
      <c r="R850" s="104">
        <v>1</v>
      </c>
      <c r="S850" s="104">
        <v>1</v>
      </c>
      <c r="T850" s="104">
        <v>0</v>
      </c>
      <c r="U850" s="104">
        <v>0</v>
      </c>
      <c r="V850" s="104">
        <v>0</v>
      </c>
      <c r="W850" s="113">
        <v>198240</v>
      </c>
      <c r="X850" s="107">
        <v>45110</v>
      </c>
      <c r="Y850" s="107">
        <v>46571</v>
      </c>
      <c r="Z850" s="113">
        <v>198240</v>
      </c>
      <c r="AA850" s="104" t="s">
        <v>680</v>
      </c>
      <c r="AB850" s="104" t="s">
        <v>681</v>
      </c>
      <c r="AC850" s="3">
        <v>0</v>
      </c>
      <c r="AD850" s="3">
        <v>198240</v>
      </c>
      <c r="AE850" s="3">
        <v>0</v>
      </c>
      <c r="AF850" s="3">
        <v>0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0</v>
      </c>
      <c r="AQ850" s="3">
        <v>0</v>
      </c>
      <c r="AR850" s="3">
        <f t="shared" si="39"/>
        <v>198240</v>
      </c>
      <c r="AS850" s="3">
        <f t="shared" si="40"/>
        <v>0</v>
      </c>
      <c r="AT850" s="3">
        <f t="shared" si="41"/>
        <v>198240</v>
      </c>
      <c r="AU850" s="114"/>
      <c r="AW850" s="115"/>
    </row>
    <row r="851" spans="1:49" s="5" customFormat="1" ht="15" customHeight="1" x14ac:dyDescent="0.2">
      <c r="A851" s="5" t="s">
        <v>3441</v>
      </c>
      <c r="B851" s="104" t="s">
        <v>1171</v>
      </c>
      <c r="C851" s="104">
        <v>5</v>
      </c>
      <c r="D851" s="104" t="s">
        <v>0</v>
      </c>
      <c r="E851" s="104" t="s">
        <v>672</v>
      </c>
      <c r="F851" s="104" t="s">
        <v>673</v>
      </c>
      <c r="G851" s="104" t="s">
        <v>713</v>
      </c>
      <c r="H851" s="104" t="s">
        <v>683</v>
      </c>
      <c r="I851" s="104" t="s">
        <v>714</v>
      </c>
      <c r="J851" s="104" t="s">
        <v>685</v>
      </c>
      <c r="K851" s="104" t="s">
        <v>715</v>
      </c>
      <c r="L851" s="104" t="s">
        <v>678</v>
      </c>
      <c r="M851" s="104" t="s">
        <v>679</v>
      </c>
      <c r="N851" s="104">
        <v>1</v>
      </c>
      <c r="O851" s="104">
        <v>1</v>
      </c>
      <c r="P851" s="104">
        <v>1</v>
      </c>
      <c r="Q851" s="104">
        <v>1</v>
      </c>
      <c r="R851" s="104">
        <v>1</v>
      </c>
      <c r="S851" s="104">
        <v>1</v>
      </c>
      <c r="T851" s="104">
        <v>0</v>
      </c>
      <c r="U851" s="104">
        <v>0</v>
      </c>
      <c r="V851" s="104">
        <v>0</v>
      </c>
      <c r="W851" s="113">
        <v>2892917.5</v>
      </c>
      <c r="X851" s="107">
        <v>45110</v>
      </c>
      <c r="Y851" s="107">
        <v>46937</v>
      </c>
      <c r="Z851" s="113">
        <v>2892917.5</v>
      </c>
      <c r="AA851" s="104" t="s">
        <v>680</v>
      </c>
      <c r="AB851" s="104" t="s">
        <v>681</v>
      </c>
      <c r="AC851" s="3">
        <v>0</v>
      </c>
      <c r="AD851" s="3">
        <v>0</v>
      </c>
      <c r="AE851" s="3">
        <v>2892917.5</v>
      </c>
      <c r="AF851" s="3">
        <v>0</v>
      </c>
      <c r="AG851" s="3">
        <v>0</v>
      </c>
      <c r="AH851" s="3">
        <v>0</v>
      </c>
      <c r="AI851" s="3">
        <v>0</v>
      </c>
      <c r="AJ851" s="3">
        <v>0</v>
      </c>
      <c r="AK851" s="3">
        <v>0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f t="shared" si="39"/>
        <v>0</v>
      </c>
      <c r="AS851" s="3">
        <f t="shared" si="40"/>
        <v>2892917.5</v>
      </c>
      <c r="AT851" s="3">
        <f t="shared" si="41"/>
        <v>2892917.5</v>
      </c>
      <c r="AU851" s="114"/>
      <c r="AW851" s="115"/>
    </row>
    <row r="852" spans="1:49" s="5" customFormat="1" ht="15" customHeight="1" x14ac:dyDescent="0.2">
      <c r="A852" s="5" t="s">
        <v>3442</v>
      </c>
      <c r="B852" s="104" t="s">
        <v>1171</v>
      </c>
      <c r="C852" s="104">
        <v>6</v>
      </c>
      <c r="D852" s="104" t="s">
        <v>0</v>
      </c>
      <c r="E852" s="104" t="s">
        <v>672</v>
      </c>
      <c r="F852" s="104" t="s">
        <v>673</v>
      </c>
      <c r="G852" s="104" t="s">
        <v>713</v>
      </c>
      <c r="H852" s="104" t="s">
        <v>683</v>
      </c>
      <c r="I852" s="104" t="s">
        <v>714</v>
      </c>
      <c r="J852" s="104" t="s">
        <v>685</v>
      </c>
      <c r="K852" s="104" t="s">
        <v>715</v>
      </c>
      <c r="L852" s="104" t="s">
        <v>678</v>
      </c>
      <c r="M852" s="104" t="s">
        <v>679</v>
      </c>
      <c r="N852" s="104">
        <v>1</v>
      </c>
      <c r="O852" s="104">
        <v>1</v>
      </c>
      <c r="P852" s="104">
        <v>1</v>
      </c>
      <c r="Q852" s="104">
        <v>1</v>
      </c>
      <c r="R852" s="104">
        <v>1</v>
      </c>
      <c r="S852" s="104">
        <v>1</v>
      </c>
      <c r="T852" s="104">
        <v>0</v>
      </c>
      <c r="U852" s="104">
        <v>0</v>
      </c>
      <c r="V852" s="104">
        <v>0</v>
      </c>
      <c r="W852" s="113">
        <v>11498657.5</v>
      </c>
      <c r="X852" s="107">
        <v>45110</v>
      </c>
      <c r="Y852" s="107">
        <v>47302</v>
      </c>
      <c r="Z852" s="113">
        <v>11498657.5</v>
      </c>
      <c r="AA852" s="104" t="s">
        <v>680</v>
      </c>
      <c r="AB852" s="104" t="s">
        <v>681</v>
      </c>
      <c r="AC852" s="3">
        <v>0</v>
      </c>
      <c r="AD852" s="3">
        <v>0</v>
      </c>
      <c r="AE852" s="3">
        <v>0</v>
      </c>
      <c r="AF852" s="3">
        <v>11498657.5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0</v>
      </c>
      <c r="AQ852" s="3">
        <v>0</v>
      </c>
      <c r="AR852" s="3">
        <f t="shared" si="39"/>
        <v>0</v>
      </c>
      <c r="AS852" s="3">
        <f t="shared" si="40"/>
        <v>11498657.5</v>
      </c>
      <c r="AT852" s="3">
        <f t="shared" si="41"/>
        <v>11498657.5</v>
      </c>
      <c r="AU852" s="114"/>
      <c r="AW852" s="115"/>
    </row>
    <row r="853" spans="1:49" s="5" customFormat="1" ht="15" customHeight="1" x14ac:dyDescent="0.2">
      <c r="A853" s="5" t="s">
        <v>3443</v>
      </c>
      <c r="B853" s="104" t="s">
        <v>1172</v>
      </c>
      <c r="C853" s="104">
        <v>1</v>
      </c>
      <c r="D853" s="104" t="s">
        <v>0</v>
      </c>
      <c r="E853" s="104" t="s">
        <v>672</v>
      </c>
      <c r="F853" s="104" t="s">
        <v>673</v>
      </c>
      <c r="G853" s="104" t="s">
        <v>693</v>
      </c>
      <c r="H853" s="104" t="s">
        <v>675</v>
      </c>
      <c r="I853" s="104" t="s">
        <v>676</v>
      </c>
      <c r="J853" s="104" t="s">
        <v>677</v>
      </c>
      <c r="K853" s="104" t="s">
        <v>695</v>
      </c>
      <c r="L853" s="104" t="s">
        <v>678</v>
      </c>
      <c r="M853" s="104" t="s">
        <v>679</v>
      </c>
      <c r="N853" s="104">
        <v>1</v>
      </c>
      <c r="O853" s="104">
        <v>1</v>
      </c>
      <c r="P853" s="104">
        <v>1</v>
      </c>
      <c r="Q853" s="104">
        <v>0</v>
      </c>
      <c r="R853" s="104">
        <v>0</v>
      </c>
      <c r="S853" s="104">
        <v>1</v>
      </c>
      <c r="T853" s="104">
        <v>1</v>
      </c>
      <c r="U853" s="104">
        <v>1</v>
      </c>
      <c r="V853" s="104">
        <v>0</v>
      </c>
      <c r="W853" s="113">
        <v>200000000</v>
      </c>
      <c r="X853" s="107">
        <v>44984</v>
      </c>
      <c r="Y853" s="107">
        <v>48637</v>
      </c>
      <c r="Z853" s="113">
        <v>200000000</v>
      </c>
      <c r="AA853" s="104" t="s">
        <v>680</v>
      </c>
      <c r="AB853" s="104" t="s">
        <v>681</v>
      </c>
      <c r="AC853" s="3">
        <v>0</v>
      </c>
      <c r="AD853" s="3">
        <v>0</v>
      </c>
      <c r="AE853" s="3">
        <v>0</v>
      </c>
      <c r="AF853" s="3">
        <v>0</v>
      </c>
      <c r="AG853" s="3">
        <v>0</v>
      </c>
      <c r="AH853" s="3">
        <v>0</v>
      </c>
      <c r="AI853" s="3">
        <v>0</v>
      </c>
      <c r="AJ853" s="3">
        <v>200000000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f t="shared" si="39"/>
        <v>0</v>
      </c>
      <c r="AS853" s="3">
        <f t="shared" si="40"/>
        <v>200000000</v>
      </c>
      <c r="AT853" s="3">
        <f t="shared" si="41"/>
        <v>200000000</v>
      </c>
      <c r="AU853" s="114"/>
      <c r="AW853" s="115"/>
    </row>
    <row r="854" spans="1:49" s="5" customFormat="1" ht="15" customHeight="1" x14ac:dyDescent="0.2">
      <c r="A854" s="5" t="s">
        <v>3444</v>
      </c>
      <c r="B854" s="104" t="s">
        <v>1173</v>
      </c>
      <c r="C854" s="104">
        <v>1</v>
      </c>
      <c r="D854" s="104" t="s">
        <v>0</v>
      </c>
      <c r="E854" s="104" t="s">
        <v>672</v>
      </c>
      <c r="F854" s="104" t="s">
        <v>673</v>
      </c>
      <c r="G854" s="104" t="s">
        <v>682</v>
      </c>
      <c r="H854" s="104" t="s">
        <v>683</v>
      </c>
      <c r="I854" s="104" t="s">
        <v>684</v>
      </c>
      <c r="J854" s="104" t="s">
        <v>685</v>
      </c>
      <c r="K854" s="104" t="s">
        <v>686</v>
      </c>
      <c r="L854" s="104" t="s">
        <v>678</v>
      </c>
      <c r="M854" s="104" t="s">
        <v>679</v>
      </c>
      <c r="N854" s="104">
        <v>1</v>
      </c>
      <c r="O854" s="104">
        <v>1</v>
      </c>
      <c r="P854" s="104">
        <v>1</v>
      </c>
      <c r="Q854" s="104">
        <v>1</v>
      </c>
      <c r="R854" s="104">
        <v>1</v>
      </c>
      <c r="S854" s="104">
        <v>1</v>
      </c>
      <c r="T854" s="104">
        <v>0</v>
      </c>
      <c r="U854" s="104">
        <v>0</v>
      </c>
      <c r="V854" s="104">
        <v>0</v>
      </c>
      <c r="W854" s="113">
        <v>2296720.37</v>
      </c>
      <c r="X854" s="107">
        <v>44995</v>
      </c>
      <c r="Y854" s="107">
        <v>46822</v>
      </c>
      <c r="Z854" s="113">
        <v>2296720.37</v>
      </c>
      <c r="AA854" s="104" t="s">
        <v>680</v>
      </c>
      <c r="AB854" s="104" t="s">
        <v>681</v>
      </c>
      <c r="AC854" s="3">
        <v>0</v>
      </c>
      <c r="AD854" s="3">
        <v>0</v>
      </c>
      <c r="AE854" s="3">
        <v>2296720.37</v>
      </c>
      <c r="AF854" s="3">
        <v>0</v>
      </c>
      <c r="AG854" s="3">
        <v>0</v>
      </c>
      <c r="AH854" s="3">
        <v>0</v>
      </c>
      <c r="AI854" s="3">
        <v>0</v>
      </c>
      <c r="AJ854" s="3">
        <v>0</v>
      </c>
      <c r="AK854" s="3">
        <v>0</v>
      </c>
      <c r="AL854" s="3">
        <v>0</v>
      </c>
      <c r="AM854" s="3">
        <v>0</v>
      </c>
      <c r="AN854" s="3">
        <v>0</v>
      </c>
      <c r="AO854" s="3">
        <v>0</v>
      </c>
      <c r="AP854" s="3">
        <v>0</v>
      </c>
      <c r="AQ854" s="3">
        <v>0</v>
      </c>
      <c r="AR854" s="3">
        <f t="shared" si="39"/>
        <v>0</v>
      </c>
      <c r="AS854" s="3">
        <f t="shared" si="40"/>
        <v>2296720.37</v>
      </c>
      <c r="AT854" s="3">
        <f t="shared" si="41"/>
        <v>2296720.37</v>
      </c>
      <c r="AU854" s="114"/>
      <c r="AW854" s="115"/>
    </row>
    <row r="855" spans="1:49" s="5" customFormat="1" ht="15" customHeight="1" x14ac:dyDescent="0.2">
      <c r="A855" s="5" t="s">
        <v>3445</v>
      </c>
      <c r="B855" s="104" t="s">
        <v>1174</v>
      </c>
      <c r="C855" s="104">
        <v>1</v>
      </c>
      <c r="D855" s="104" t="s">
        <v>0</v>
      </c>
      <c r="E855" s="104" t="s">
        <v>672</v>
      </c>
      <c r="F855" s="104" t="s">
        <v>673</v>
      </c>
      <c r="G855" s="104" t="s">
        <v>682</v>
      </c>
      <c r="H855" s="104" t="s">
        <v>683</v>
      </c>
      <c r="I855" s="104" t="s">
        <v>684</v>
      </c>
      <c r="J855" s="104" t="s">
        <v>685</v>
      </c>
      <c r="K855" s="104" t="s">
        <v>686</v>
      </c>
      <c r="L855" s="104" t="s">
        <v>678</v>
      </c>
      <c r="M855" s="104" t="s">
        <v>679</v>
      </c>
      <c r="N855" s="104">
        <v>1</v>
      </c>
      <c r="O855" s="104">
        <v>1</v>
      </c>
      <c r="P855" s="104">
        <v>1</v>
      </c>
      <c r="Q855" s="104">
        <v>1</v>
      </c>
      <c r="R855" s="104">
        <v>1</v>
      </c>
      <c r="S855" s="104">
        <v>1</v>
      </c>
      <c r="T855" s="104">
        <v>0</v>
      </c>
      <c r="U855" s="104">
        <v>0</v>
      </c>
      <c r="V855" s="104">
        <v>0</v>
      </c>
      <c r="W855" s="113">
        <v>3690219.5</v>
      </c>
      <c r="X855" s="107">
        <v>44995</v>
      </c>
      <c r="Y855" s="107">
        <v>46822</v>
      </c>
      <c r="Z855" s="113">
        <v>3690219.5</v>
      </c>
      <c r="AA855" s="104" t="s">
        <v>680</v>
      </c>
      <c r="AB855" s="104" t="s">
        <v>681</v>
      </c>
      <c r="AC855" s="3">
        <v>0</v>
      </c>
      <c r="AD855" s="3">
        <v>0</v>
      </c>
      <c r="AE855" s="3">
        <v>3690219.5</v>
      </c>
      <c r="AF855" s="3">
        <v>0</v>
      </c>
      <c r="AG855" s="3">
        <v>0</v>
      </c>
      <c r="AH855" s="3">
        <v>0</v>
      </c>
      <c r="AI855" s="3">
        <v>0</v>
      </c>
      <c r="AJ855" s="3">
        <v>0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f t="shared" si="39"/>
        <v>0</v>
      </c>
      <c r="AS855" s="3">
        <f t="shared" si="40"/>
        <v>3690219.5</v>
      </c>
      <c r="AT855" s="3">
        <f t="shared" si="41"/>
        <v>3690219.5</v>
      </c>
      <c r="AU855" s="114"/>
      <c r="AW855" s="115"/>
    </row>
    <row r="856" spans="1:49" s="5" customFormat="1" ht="15" customHeight="1" x14ac:dyDescent="0.2">
      <c r="A856" s="5" t="s">
        <v>3446</v>
      </c>
      <c r="B856" s="104" t="s">
        <v>1175</v>
      </c>
      <c r="C856" s="104">
        <v>1</v>
      </c>
      <c r="D856" s="104" t="s">
        <v>0</v>
      </c>
      <c r="E856" s="104" t="s">
        <v>672</v>
      </c>
      <c r="F856" s="104" t="s">
        <v>673</v>
      </c>
      <c r="G856" s="104" t="s">
        <v>682</v>
      </c>
      <c r="H856" s="104" t="s">
        <v>683</v>
      </c>
      <c r="I856" s="104" t="s">
        <v>684</v>
      </c>
      <c r="J856" s="104" t="s">
        <v>685</v>
      </c>
      <c r="K856" s="104" t="s">
        <v>686</v>
      </c>
      <c r="L856" s="104" t="s">
        <v>678</v>
      </c>
      <c r="M856" s="104" t="s">
        <v>679</v>
      </c>
      <c r="N856" s="104">
        <v>1</v>
      </c>
      <c r="O856" s="104">
        <v>1</v>
      </c>
      <c r="P856" s="104">
        <v>1</v>
      </c>
      <c r="Q856" s="104">
        <v>1</v>
      </c>
      <c r="R856" s="104">
        <v>1</v>
      </c>
      <c r="S856" s="104">
        <v>1</v>
      </c>
      <c r="T856" s="104">
        <v>0</v>
      </c>
      <c r="U856" s="104">
        <v>0</v>
      </c>
      <c r="V856" s="104">
        <v>0</v>
      </c>
      <c r="W856" s="113">
        <v>2864683.39</v>
      </c>
      <c r="X856" s="107">
        <v>45000</v>
      </c>
      <c r="Y856" s="107">
        <v>47192</v>
      </c>
      <c r="Z856" s="113">
        <v>2864683.39</v>
      </c>
      <c r="AA856" s="104" t="s">
        <v>680</v>
      </c>
      <c r="AB856" s="104" t="s">
        <v>681</v>
      </c>
      <c r="AC856" s="3">
        <v>0</v>
      </c>
      <c r="AD856" s="3">
        <v>0</v>
      </c>
      <c r="AE856" s="3">
        <v>0</v>
      </c>
      <c r="AF856" s="3">
        <v>2864683.39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0</v>
      </c>
      <c r="AQ856" s="3">
        <v>0</v>
      </c>
      <c r="AR856" s="3">
        <f t="shared" si="39"/>
        <v>0</v>
      </c>
      <c r="AS856" s="3">
        <f t="shared" si="40"/>
        <v>2864683.39</v>
      </c>
      <c r="AT856" s="3">
        <f t="shared" si="41"/>
        <v>2864683.39</v>
      </c>
      <c r="AU856" s="114"/>
      <c r="AW856" s="115"/>
    </row>
    <row r="857" spans="1:49" s="5" customFormat="1" ht="15" customHeight="1" x14ac:dyDescent="0.2">
      <c r="A857" s="5" t="s">
        <v>3447</v>
      </c>
      <c r="B857" s="104" t="s">
        <v>1176</v>
      </c>
      <c r="C857" s="104">
        <v>3</v>
      </c>
      <c r="D857" s="104" t="s">
        <v>0</v>
      </c>
      <c r="E857" s="104" t="s">
        <v>672</v>
      </c>
      <c r="F857" s="104" t="s">
        <v>673</v>
      </c>
      <c r="G857" s="104" t="s">
        <v>713</v>
      </c>
      <c r="H857" s="104" t="s">
        <v>683</v>
      </c>
      <c r="I857" s="104" t="s">
        <v>714</v>
      </c>
      <c r="J857" s="104" t="s">
        <v>685</v>
      </c>
      <c r="K857" s="104" t="s">
        <v>715</v>
      </c>
      <c r="L857" s="104" t="s">
        <v>678</v>
      </c>
      <c r="M857" s="104" t="s">
        <v>679</v>
      </c>
      <c r="N857" s="104">
        <v>1</v>
      </c>
      <c r="O857" s="104">
        <v>1</v>
      </c>
      <c r="P857" s="104">
        <v>1</v>
      </c>
      <c r="Q857" s="104">
        <v>1</v>
      </c>
      <c r="R857" s="104">
        <v>1</v>
      </c>
      <c r="S857" s="104">
        <v>1</v>
      </c>
      <c r="T857" s="104">
        <v>0</v>
      </c>
      <c r="U857" s="104">
        <v>0</v>
      </c>
      <c r="V857" s="104">
        <v>0</v>
      </c>
      <c r="W857" s="113">
        <v>82821.25</v>
      </c>
      <c r="X857" s="107">
        <v>45118</v>
      </c>
      <c r="Y857" s="107">
        <v>46214</v>
      </c>
      <c r="Z857" s="113">
        <v>165642.5</v>
      </c>
      <c r="AA857" s="104" t="s">
        <v>680</v>
      </c>
      <c r="AB857" s="104" t="s">
        <v>681</v>
      </c>
      <c r="AC857" s="3">
        <v>82821.25</v>
      </c>
      <c r="AD857" s="3">
        <v>0</v>
      </c>
      <c r="AE857" s="3">
        <v>0</v>
      </c>
      <c r="AF857" s="3">
        <v>0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0</v>
      </c>
      <c r="AR857" s="3">
        <f t="shared" si="39"/>
        <v>82821.25</v>
      </c>
      <c r="AS857" s="3">
        <f t="shared" si="40"/>
        <v>0</v>
      </c>
      <c r="AT857" s="3">
        <f t="shared" si="41"/>
        <v>82821.25</v>
      </c>
      <c r="AU857" s="114"/>
      <c r="AW857" s="115"/>
    </row>
    <row r="858" spans="1:49" s="5" customFormat="1" ht="15" customHeight="1" x14ac:dyDescent="0.2">
      <c r="A858" s="5" t="s">
        <v>3448</v>
      </c>
      <c r="B858" s="104" t="s">
        <v>1176</v>
      </c>
      <c r="C858" s="104">
        <v>4</v>
      </c>
      <c r="D858" s="104" t="s">
        <v>0</v>
      </c>
      <c r="E858" s="104" t="s">
        <v>672</v>
      </c>
      <c r="F858" s="104" t="s">
        <v>673</v>
      </c>
      <c r="G858" s="104" t="s">
        <v>713</v>
      </c>
      <c r="H858" s="104" t="s">
        <v>683</v>
      </c>
      <c r="I858" s="104" t="s">
        <v>714</v>
      </c>
      <c r="J858" s="104" t="s">
        <v>685</v>
      </c>
      <c r="K858" s="104" t="s">
        <v>715</v>
      </c>
      <c r="L858" s="104" t="s">
        <v>678</v>
      </c>
      <c r="M858" s="104" t="s">
        <v>679</v>
      </c>
      <c r="N858" s="104">
        <v>1</v>
      </c>
      <c r="O858" s="104">
        <v>1</v>
      </c>
      <c r="P858" s="104">
        <v>1</v>
      </c>
      <c r="Q858" s="104">
        <v>1</v>
      </c>
      <c r="R858" s="104">
        <v>1</v>
      </c>
      <c r="S858" s="104">
        <v>1</v>
      </c>
      <c r="T858" s="104">
        <v>0</v>
      </c>
      <c r="U858" s="104">
        <v>0</v>
      </c>
      <c r="V858" s="104">
        <v>0</v>
      </c>
      <c r="W858" s="113">
        <v>89827.5</v>
      </c>
      <c r="X858" s="107">
        <v>45118</v>
      </c>
      <c r="Y858" s="107">
        <v>46579</v>
      </c>
      <c r="Z858" s="113">
        <v>89827.5</v>
      </c>
      <c r="AA858" s="104" t="s">
        <v>680</v>
      </c>
      <c r="AB858" s="104" t="s">
        <v>681</v>
      </c>
      <c r="AC858" s="3">
        <v>0</v>
      </c>
      <c r="AD858" s="3">
        <v>89827.5</v>
      </c>
      <c r="AE858" s="3">
        <v>0</v>
      </c>
      <c r="AF858" s="3">
        <v>0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0</v>
      </c>
      <c r="AQ858" s="3">
        <v>0</v>
      </c>
      <c r="AR858" s="3">
        <f t="shared" si="39"/>
        <v>89827.5</v>
      </c>
      <c r="AS858" s="3">
        <f t="shared" si="40"/>
        <v>0</v>
      </c>
      <c r="AT858" s="3">
        <f t="shared" si="41"/>
        <v>89827.5</v>
      </c>
      <c r="AU858" s="114"/>
      <c r="AW858" s="115"/>
    </row>
    <row r="859" spans="1:49" s="5" customFormat="1" ht="15" customHeight="1" x14ac:dyDescent="0.2">
      <c r="A859" s="5" t="s">
        <v>3449</v>
      </c>
      <c r="B859" s="104" t="s">
        <v>1176</v>
      </c>
      <c r="C859" s="104">
        <v>5</v>
      </c>
      <c r="D859" s="104" t="s">
        <v>0</v>
      </c>
      <c r="E859" s="104" t="s">
        <v>672</v>
      </c>
      <c r="F859" s="104" t="s">
        <v>673</v>
      </c>
      <c r="G859" s="104" t="s">
        <v>713</v>
      </c>
      <c r="H859" s="104" t="s">
        <v>683</v>
      </c>
      <c r="I859" s="104" t="s">
        <v>714</v>
      </c>
      <c r="J859" s="104" t="s">
        <v>685</v>
      </c>
      <c r="K859" s="104" t="s">
        <v>715</v>
      </c>
      <c r="L859" s="104" t="s">
        <v>678</v>
      </c>
      <c r="M859" s="104" t="s">
        <v>679</v>
      </c>
      <c r="N859" s="104">
        <v>1</v>
      </c>
      <c r="O859" s="104">
        <v>1</v>
      </c>
      <c r="P859" s="104">
        <v>1</v>
      </c>
      <c r="Q859" s="104">
        <v>1</v>
      </c>
      <c r="R859" s="104">
        <v>1</v>
      </c>
      <c r="S859" s="104">
        <v>1</v>
      </c>
      <c r="T859" s="104">
        <v>0</v>
      </c>
      <c r="U859" s="104">
        <v>0</v>
      </c>
      <c r="V859" s="104">
        <v>0</v>
      </c>
      <c r="W859" s="113">
        <v>162840</v>
      </c>
      <c r="X859" s="107">
        <v>45118</v>
      </c>
      <c r="Y859" s="107">
        <v>46945</v>
      </c>
      <c r="Z859" s="113">
        <v>162840</v>
      </c>
      <c r="AA859" s="104" t="s">
        <v>680</v>
      </c>
      <c r="AB859" s="104" t="s">
        <v>681</v>
      </c>
      <c r="AC859" s="3">
        <v>0</v>
      </c>
      <c r="AD859" s="3">
        <v>0</v>
      </c>
      <c r="AE859" s="3">
        <v>162840</v>
      </c>
      <c r="AF859" s="3">
        <v>0</v>
      </c>
      <c r="AG859" s="3">
        <v>0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0</v>
      </c>
      <c r="AR859" s="3">
        <f t="shared" si="39"/>
        <v>0</v>
      </c>
      <c r="AS859" s="3">
        <f t="shared" si="40"/>
        <v>162840</v>
      </c>
      <c r="AT859" s="3">
        <f t="shared" si="41"/>
        <v>162840</v>
      </c>
      <c r="AU859" s="114"/>
      <c r="AW859" s="115"/>
    </row>
    <row r="860" spans="1:49" s="5" customFormat="1" ht="15" customHeight="1" x14ac:dyDescent="0.2">
      <c r="A860" s="5" t="s">
        <v>3450</v>
      </c>
      <c r="B860" s="104" t="s">
        <v>1176</v>
      </c>
      <c r="C860" s="104">
        <v>6</v>
      </c>
      <c r="D860" s="104" t="s">
        <v>0</v>
      </c>
      <c r="E860" s="104" t="s">
        <v>672</v>
      </c>
      <c r="F860" s="104" t="s">
        <v>673</v>
      </c>
      <c r="G860" s="104" t="s">
        <v>713</v>
      </c>
      <c r="H860" s="104" t="s">
        <v>683</v>
      </c>
      <c r="I860" s="104" t="s">
        <v>714</v>
      </c>
      <c r="J860" s="104" t="s">
        <v>685</v>
      </c>
      <c r="K860" s="104" t="s">
        <v>715</v>
      </c>
      <c r="L860" s="104" t="s">
        <v>678</v>
      </c>
      <c r="M860" s="104" t="s">
        <v>679</v>
      </c>
      <c r="N860" s="104">
        <v>1</v>
      </c>
      <c r="O860" s="104">
        <v>1</v>
      </c>
      <c r="P860" s="104">
        <v>1</v>
      </c>
      <c r="Q860" s="104">
        <v>1</v>
      </c>
      <c r="R860" s="104">
        <v>1</v>
      </c>
      <c r="S860" s="104">
        <v>1</v>
      </c>
      <c r="T860" s="104">
        <v>0</v>
      </c>
      <c r="U860" s="104">
        <v>0</v>
      </c>
      <c r="V860" s="104">
        <v>0</v>
      </c>
      <c r="W860" s="113">
        <v>93367.5</v>
      </c>
      <c r="X860" s="107">
        <v>45118</v>
      </c>
      <c r="Y860" s="107">
        <v>47310</v>
      </c>
      <c r="Z860" s="113">
        <v>93367.5</v>
      </c>
      <c r="AA860" s="104" t="s">
        <v>680</v>
      </c>
      <c r="AB860" s="104" t="s">
        <v>681</v>
      </c>
      <c r="AC860" s="3">
        <v>0</v>
      </c>
      <c r="AD860" s="3">
        <v>0</v>
      </c>
      <c r="AE860" s="3">
        <v>0</v>
      </c>
      <c r="AF860" s="3">
        <v>93367.5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0</v>
      </c>
      <c r="AR860" s="3">
        <f t="shared" si="39"/>
        <v>0</v>
      </c>
      <c r="AS860" s="3">
        <f t="shared" si="40"/>
        <v>93367.5</v>
      </c>
      <c r="AT860" s="3">
        <f t="shared" si="41"/>
        <v>93367.5</v>
      </c>
      <c r="AU860" s="114"/>
      <c r="AW860" s="115"/>
    </row>
    <row r="861" spans="1:49" s="5" customFormat="1" ht="15" customHeight="1" x14ac:dyDescent="0.2">
      <c r="A861" s="5" t="s">
        <v>3451</v>
      </c>
      <c r="B861" s="104" t="s">
        <v>1176</v>
      </c>
      <c r="C861" s="104">
        <v>7</v>
      </c>
      <c r="D861" s="104" t="s">
        <v>0</v>
      </c>
      <c r="E861" s="104" t="s">
        <v>672</v>
      </c>
      <c r="F861" s="104" t="s">
        <v>673</v>
      </c>
      <c r="G861" s="104" t="s">
        <v>713</v>
      </c>
      <c r="H861" s="104" t="s">
        <v>683</v>
      </c>
      <c r="I861" s="104" t="s">
        <v>714</v>
      </c>
      <c r="J861" s="104" t="s">
        <v>685</v>
      </c>
      <c r="K861" s="104" t="s">
        <v>715</v>
      </c>
      <c r="L861" s="104" t="s">
        <v>678</v>
      </c>
      <c r="M861" s="104" t="s">
        <v>679</v>
      </c>
      <c r="N861" s="104">
        <v>1</v>
      </c>
      <c r="O861" s="104">
        <v>1</v>
      </c>
      <c r="P861" s="104">
        <v>1</v>
      </c>
      <c r="Q861" s="104">
        <v>1</v>
      </c>
      <c r="R861" s="104">
        <v>1</v>
      </c>
      <c r="S861" s="104">
        <v>1</v>
      </c>
      <c r="T861" s="104">
        <v>0</v>
      </c>
      <c r="U861" s="104">
        <v>0</v>
      </c>
      <c r="V861" s="104">
        <v>0</v>
      </c>
      <c r="W861" s="113">
        <v>99710</v>
      </c>
      <c r="X861" s="107">
        <v>45118</v>
      </c>
      <c r="Y861" s="107">
        <v>47675</v>
      </c>
      <c r="Z861" s="113">
        <v>99710</v>
      </c>
      <c r="AA861" s="104" t="s">
        <v>680</v>
      </c>
      <c r="AB861" s="104" t="s">
        <v>681</v>
      </c>
      <c r="AC861" s="3">
        <v>0</v>
      </c>
      <c r="AD861" s="3">
        <v>0</v>
      </c>
      <c r="AE861" s="3">
        <v>0</v>
      </c>
      <c r="AF861" s="3">
        <v>49855</v>
      </c>
      <c r="AG861" s="3">
        <v>49855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0</v>
      </c>
      <c r="AQ861" s="3">
        <v>0</v>
      </c>
      <c r="AR861" s="3">
        <f t="shared" si="39"/>
        <v>0</v>
      </c>
      <c r="AS861" s="3">
        <f t="shared" si="40"/>
        <v>99710</v>
      </c>
      <c r="AT861" s="3">
        <f t="shared" si="41"/>
        <v>99710</v>
      </c>
      <c r="AU861" s="114"/>
      <c r="AW861" s="115"/>
    </row>
    <row r="862" spans="1:49" s="5" customFormat="1" ht="15" customHeight="1" x14ac:dyDescent="0.2">
      <c r="A862" s="5" t="s">
        <v>3452</v>
      </c>
      <c r="B862" s="104" t="s">
        <v>1176</v>
      </c>
      <c r="C862" s="104">
        <v>8</v>
      </c>
      <c r="D862" s="104" t="s">
        <v>0</v>
      </c>
      <c r="E862" s="104" t="s">
        <v>672</v>
      </c>
      <c r="F862" s="104" t="s">
        <v>673</v>
      </c>
      <c r="G862" s="104" t="s">
        <v>713</v>
      </c>
      <c r="H862" s="104" t="s">
        <v>683</v>
      </c>
      <c r="I862" s="104" t="s">
        <v>714</v>
      </c>
      <c r="J862" s="104" t="s">
        <v>685</v>
      </c>
      <c r="K862" s="104" t="s">
        <v>715</v>
      </c>
      <c r="L862" s="104" t="s">
        <v>678</v>
      </c>
      <c r="M862" s="104" t="s">
        <v>679</v>
      </c>
      <c r="N862" s="104">
        <v>1</v>
      </c>
      <c r="O862" s="104">
        <v>1</v>
      </c>
      <c r="P862" s="104">
        <v>1</v>
      </c>
      <c r="Q862" s="104">
        <v>1</v>
      </c>
      <c r="R862" s="104">
        <v>1</v>
      </c>
      <c r="S862" s="104">
        <v>1</v>
      </c>
      <c r="T862" s="104">
        <v>0</v>
      </c>
      <c r="U862" s="104">
        <v>0</v>
      </c>
      <c r="V862" s="104">
        <v>0</v>
      </c>
      <c r="W862" s="113">
        <v>451792.5</v>
      </c>
      <c r="X862" s="107">
        <v>45118</v>
      </c>
      <c r="Y862" s="107">
        <v>48040</v>
      </c>
      <c r="Z862" s="113">
        <v>451792.5</v>
      </c>
      <c r="AA862" s="104" t="s">
        <v>680</v>
      </c>
      <c r="AB862" s="104" t="s">
        <v>681</v>
      </c>
      <c r="AC862" s="3">
        <v>0</v>
      </c>
      <c r="AD862" s="3">
        <v>0</v>
      </c>
      <c r="AE862" s="3">
        <v>0</v>
      </c>
      <c r="AF862" s="3">
        <v>150597.5</v>
      </c>
      <c r="AG862" s="3">
        <v>150597.5</v>
      </c>
      <c r="AH862" s="3">
        <v>150597.5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0</v>
      </c>
      <c r="AR862" s="3">
        <f t="shared" si="39"/>
        <v>0</v>
      </c>
      <c r="AS862" s="3">
        <f t="shared" si="40"/>
        <v>451792.5</v>
      </c>
      <c r="AT862" s="3">
        <f t="shared" si="41"/>
        <v>451792.5</v>
      </c>
      <c r="AU862" s="114"/>
      <c r="AW862" s="115"/>
    </row>
    <row r="863" spans="1:49" s="5" customFormat="1" ht="15" customHeight="1" x14ac:dyDescent="0.2">
      <c r="A863" s="5" t="s">
        <v>3453</v>
      </c>
      <c r="B863" s="104" t="s">
        <v>1176</v>
      </c>
      <c r="C863" s="104">
        <v>9</v>
      </c>
      <c r="D863" s="104" t="s">
        <v>0</v>
      </c>
      <c r="E863" s="104" t="s">
        <v>672</v>
      </c>
      <c r="F863" s="104" t="s">
        <v>673</v>
      </c>
      <c r="G863" s="104" t="s">
        <v>713</v>
      </c>
      <c r="H863" s="104" t="s">
        <v>683</v>
      </c>
      <c r="I863" s="104" t="s">
        <v>714</v>
      </c>
      <c r="J863" s="104" t="s">
        <v>685</v>
      </c>
      <c r="K863" s="104" t="s">
        <v>715</v>
      </c>
      <c r="L863" s="104" t="s">
        <v>678</v>
      </c>
      <c r="M863" s="104" t="s">
        <v>679</v>
      </c>
      <c r="N863" s="104">
        <v>1</v>
      </c>
      <c r="O863" s="104">
        <v>1</v>
      </c>
      <c r="P863" s="104">
        <v>1</v>
      </c>
      <c r="Q863" s="104">
        <v>1</v>
      </c>
      <c r="R863" s="104">
        <v>1</v>
      </c>
      <c r="S863" s="104">
        <v>1</v>
      </c>
      <c r="T863" s="104">
        <v>0</v>
      </c>
      <c r="U863" s="104">
        <v>0</v>
      </c>
      <c r="V863" s="104">
        <v>0</v>
      </c>
      <c r="W863" s="113">
        <v>2150402.5</v>
      </c>
      <c r="X863" s="107">
        <v>45118</v>
      </c>
      <c r="Y863" s="107">
        <v>48406</v>
      </c>
      <c r="Z863" s="113">
        <v>2150402.5</v>
      </c>
      <c r="AA863" s="104" t="s">
        <v>680</v>
      </c>
      <c r="AB863" s="104" t="s">
        <v>681</v>
      </c>
      <c r="AC863" s="3">
        <v>0</v>
      </c>
      <c r="AD863" s="3">
        <v>0</v>
      </c>
      <c r="AE863" s="3">
        <v>0</v>
      </c>
      <c r="AF863" s="3">
        <v>537600.63</v>
      </c>
      <c r="AG863" s="3">
        <v>537600.63</v>
      </c>
      <c r="AH863" s="3">
        <v>537600.63</v>
      </c>
      <c r="AI863" s="3">
        <v>537600.61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0</v>
      </c>
      <c r="AR863" s="3">
        <f t="shared" si="39"/>
        <v>0</v>
      </c>
      <c r="AS863" s="3">
        <f t="shared" si="40"/>
        <v>2150402.5</v>
      </c>
      <c r="AT863" s="3">
        <f t="shared" si="41"/>
        <v>2150402.5</v>
      </c>
      <c r="AU863" s="114"/>
      <c r="AW863" s="115"/>
    </row>
    <row r="864" spans="1:49" s="5" customFormat="1" ht="15" customHeight="1" x14ac:dyDescent="0.2">
      <c r="A864" s="5" t="s">
        <v>3454</v>
      </c>
      <c r="B864" s="104" t="s">
        <v>1176</v>
      </c>
      <c r="C864" s="104">
        <v>10</v>
      </c>
      <c r="D864" s="104" t="s">
        <v>0</v>
      </c>
      <c r="E864" s="104" t="s">
        <v>672</v>
      </c>
      <c r="F864" s="104" t="s">
        <v>673</v>
      </c>
      <c r="G864" s="104" t="s">
        <v>713</v>
      </c>
      <c r="H864" s="104" t="s">
        <v>683</v>
      </c>
      <c r="I864" s="104" t="s">
        <v>714</v>
      </c>
      <c r="J864" s="104" t="s">
        <v>685</v>
      </c>
      <c r="K864" s="104" t="s">
        <v>715</v>
      </c>
      <c r="L864" s="104" t="s">
        <v>678</v>
      </c>
      <c r="M864" s="104" t="s">
        <v>679</v>
      </c>
      <c r="N864" s="104">
        <v>1</v>
      </c>
      <c r="O864" s="104">
        <v>1</v>
      </c>
      <c r="P864" s="104">
        <v>1</v>
      </c>
      <c r="Q864" s="104">
        <v>1</v>
      </c>
      <c r="R864" s="104">
        <v>1</v>
      </c>
      <c r="S864" s="104">
        <v>1</v>
      </c>
      <c r="T864" s="104">
        <v>0</v>
      </c>
      <c r="U864" s="104">
        <v>0</v>
      </c>
      <c r="V864" s="104">
        <v>0</v>
      </c>
      <c r="W864" s="113">
        <v>1392547.5</v>
      </c>
      <c r="X864" s="107">
        <v>45118</v>
      </c>
      <c r="Y864" s="107">
        <v>48771</v>
      </c>
      <c r="Z864" s="113">
        <v>1392547.5</v>
      </c>
      <c r="AA864" s="104" t="s">
        <v>680</v>
      </c>
      <c r="AB864" s="104" t="s">
        <v>681</v>
      </c>
      <c r="AC864" s="3">
        <v>0</v>
      </c>
      <c r="AD864" s="3">
        <v>0</v>
      </c>
      <c r="AE864" s="3">
        <v>0</v>
      </c>
      <c r="AF864" s="3">
        <v>278509.5</v>
      </c>
      <c r="AG864" s="3">
        <v>278509.5</v>
      </c>
      <c r="AH864" s="3">
        <v>278509.5</v>
      </c>
      <c r="AI864" s="3">
        <v>278509.5</v>
      </c>
      <c r="AJ864" s="3">
        <v>278509.5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f t="shared" si="39"/>
        <v>0</v>
      </c>
      <c r="AS864" s="3">
        <f t="shared" si="40"/>
        <v>1392547.5</v>
      </c>
      <c r="AT864" s="3">
        <f t="shared" si="41"/>
        <v>1392547.5</v>
      </c>
      <c r="AU864" s="114"/>
      <c r="AW864" s="115"/>
    </row>
    <row r="865" spans="1:49" s="5" customFormat="1" ht="15" customHeight="1" x14ac:dyDescent="0.2">
      <c r="A865" s="5" t="s">
        <v>3455</v>
      </c>
      <c r="B865" s="104" t="s">
        <v>1177</v>
      </c>
      <c r="C865" s="104">
        <v>1</v>
      </c>
      <c r="D865" s="104" t="s">
        <v>0</v>
      </c>
      <c r="E865" s="104" t="s">
        <v>672</v>
      </c>
      <c r="F865" s="104" t="s">
        <v>673</v>
      </c>
      <c r="G865" s="104" t="s">
        <v>682</v>
      </c>
      <c r="H865" s="104" t="s">
        <v>683</v>
      </c>
      <c r="I865" s="104" t="s">
        <v>684</v>
      </c>
      <c r="J865" s="104" t="s">
        <v>685</v>
      </c>
      <c r="K865" s="104" t="s">
        <v>686</v>
      </c>
      <c r="L865" s="104" t="s">
        <v>678</v>
      </c>
      <c r="M865" s="104" t="s">
        <v>679</v>
      </c>
      <c r="N865" s="104">
        <v>1</v>
      </c>
      <c r="O865" s="104">
        <v>1</v>
      </c>
      <c r="P865" s="104">
        <v>1</v>
      </c>
      <c r="Q865" s="104">
        <v>1</v>
      </c>
      <c r="R865" s="104">
        <v>1</v>
      </c>
      <c r="S865" s="104">
        <v>1</v>
      </c>
      <c r="T865" s="104">
        <v>0</v>
      </c>
      <c r="U865" s="104">
        <v>0</v>
      </c>
      <c r="V865" s="104">
        <v>0</v>
      </c>
      <c r="W865" s="113">
        <v>5667701.0899999999</v>
      </c>
      <c r="X865" s="107">
        <v>45000</v>
      </c>
      <c r="Y865" s="107">
        <v>47192</v>
      </c>
      <c r="Z865" s="113">
        <v>5667701.0899999999</v>
      </c>
      <c r="AA865" s="104" t="s">
        <v>680</v>
      </c>
      <c r="AB865" s="104" t="s">
        <v>681</v>
      </c>
      <c r="AC865" s="3">
        <v>0</v>
      </c>
      <c r="AD865" s="3">
        <v>0</v>
      </c>
      <c r="AE865" s="3">
        <v>0</v>
      </c>
      <c r="AF865" s="3">
        <v>5667701.0899999999</v>
      </c>
      <c r="AG865" s="3">
        <v>0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0</v>
      </c>
      <c r="AR865" s="3">
        <f t="shared" si="39"/>
        <v>0</v>
      </c>
      <c r="AS865" s="3">
        <f t="shared" si="40"/>
        <v>5667701.0899999999</v>
      </c>
      <c r="AT865" s="3">
        <f t="shared" si="41"/>
        <v>5667701.0899999999</v>
      </c>
      <c r="AU865" s="114"/>
      <c r="AW865" s="115"/>
    </row>
    <row r="866" spans="1:49" s="5" customFormat="1" ht="15" customHeight="1" x14ac:dyDescent="0.2">
      <c r="A866" s="5" t="s">
        <v>3456</v>
      </c>
      <c r="B866" s="104" t="s">
        <v>1178</v>
      </c>
      <c r="C866" s="104">
        <v>1</v>
      </c>
      <c r="D866" s="104" t="s">
        <v>0</v>
      </c>
      <c r="E866" s="104" t="s">
        <v>672</v>
      </c>
      <c r="F866" s="104" t="s">
        <v>673</v>
      </c>
      <c r="G866" s="104" t="s">
        <v>682</v>
      </c>
      <c r="H866" s="104" t="s">
        <v>683</v>
      </c>
      <c r="I866" s="104" t="s">
        <v>684</v>
      </c>
      <c r="J866" s="104" t="s">
        <v>685</v>
      </c>
      <c r="K866" s="104" t="s">
        <v>686</v>
      </c>
      <c r="L866" s="104" t="s">
        <v>678</v>
      </c>
      <c r="M866" s="104" t="s">
        <v>679</v>
      </c>
      <c r="N866" s="104">
        <v>1</v>
      </c>
      <c r="O866" s="104">
        <v>1</v>
      </c>
      <c r="P866" s="104">
        <v>1</v>
      </c>
      <c r="Q866" s="104">
        <v>1</v>
      </c>
      <c r="R866" s="104">
        <v>1</v>
      </c>
      <c r="S866" s="104">
        <v>1</v>
      </c>
      <c r="T866" s="104">
        <v>0</v>
      </c>
      <c r="U866" s="104">
        <v>0</v>
      </c>
      <c r="V866" s="104">
        <v>0</v>
      </c>
      <c r="W866" s="113">
        <v>2327282.14</v>
      </c>
      <c r="X866" s="107">
        <v>45000</v>
      </c>
      <c r="Y866" s="107">
        <v>47192</v>
      </c>
      <c r="Z866" s="113">
        <v>2327282.14</v>
      </c>
      <c r="AA866" s="104" t="s">
        <v>680</v>
      </c>
      <c r="AB866" s="104" t="s">
        <v>681</v>
      </c>
      <c r="AC866" s="3">
        <v>0</v>
      </c>
      <c r="AD866" s="3">
        <v>0</v>
      </c>
      <c r="AE866" s="3">
        <v>0</v>
      </c>
      <c r="AF866" s="3">
        <v>2327282.14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0</v>
      </c>
      <c r="AR866" s="3">
        <f t="shared" si="39"/>
        <v>0</v>
      </c>
      <c r="AS866" s="3">
        <f t="shared" si="40"/>
        <v>2327282.14</v>
      </c>
      <c r="AT866" s="3">
        <f t="shared" si="41"/>
        <v>2327282.14</v>
      </c>
      <c r="AU866" s="114"/>
      <c r="AW866" s="115"/>
    </row>
    <row r="867" spans="1:49" s="5" customFormat="1" ht="15" customHeight="1" x14ac:dyDescent="0.2">
      <c r="A867" s="5" t="s">
        <v>3457</v>
      </c>
      <c r="B867" s="104" t="s">
        <v>1179</v>
      </c>
      <c r="C867" s="104">
        <v>1</v>
      </c>
      <c r="D867" s="104" t="s">
        <v>0</v>
      </c>
      <c r="E867" s="104" t="s">
        <v>672</v>
      </c>
      <c r="F867" s="104" t="s">
        <v>673</v>
      </c>
      <c r="G867" s="104" t="s">
        <v>682</v>
      </c>
      <c r="H867" s="104" t="s">
        <v>683</v>
      </c>
      <c r="I867" s="104" t="s">
        <v>684</v>
      </c>
      <c r="J867" s="104" t="s">
        <v>685</v>
      </c>
      <c r="K867" s="104" t="s">
        <v>686</v>
      </c>
      <c r="L867" s="104" t="s">
        <v>678</v>
      </c>
      <c r="M867" s="104" t="s">
        <v>679</v>
      </c>
      <c r="N867" s="104">
        <v>1</v>
      </c>
      <c r="O867" s="104">
        <v>1</v>
      </c>
      <c r="P867" s="104">
        <v>1</v>
      </c>
      <c r="Q867" s="104">
        <v>1</v>
      </c>
      <c r="R867" s="104">
        <v>1</v>
      </c>
      <c r="S867" s="104">
        <v>1</v>
      </c>
      <c r="T867" s="104">
        <v>0</v>
      </c>
      <c r="U867" s="104">
        <v>0</v>
      </c>
      <c r="V867" s="104">
        <v>0</v>
      </c>
      <c r="W867" s="113">
        <v>3676061.67</v>
      </c>
      <c r="X867" s="107">
        <v>45000</v>
      </c>
      <c r="Y867" s="107">
        <v>47192</v>
      </c>
      <c r="Z867" s="113">
        <v>3676061.67</v>
      </c>
      <c r="AA867" s="104" t="s">
        <v>680</v>
      </c>
      <c r="AB867" s="104" t="s">
        <v>681</v>
      </c>
      <c r="AC867" s="3">
        <v>0</v>
      </c>
      <c r="AD867" s="3">
        <v>0</v>
      </c>
      <c r="AE867" s="3">
        <v>0</v>
      </c>
      <c r="AF867" s="3">
        <v>3676061.67</v>
      </c>
      <c r="AG867" s="3">
        <v>0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0</v>
      </c>
      <c r="AR867" s="3">
        <f t="shared" si="39"/>
        <v>0</v>
      </c>
      <c r="AS867" s="3">
        <f t="shared" si="40"/>
        <v>3676061.67</v>
      </c>
      <c r="AT867" s="3">
        <f t="shared" si="41"/>
        <v>3676061.67</v>
      </c>
      <c r="AU867" s="114"/>
      <c r="AW867" s="115"/>
    </row>
    <row r="868" spans="1:49" s="5" customFormat="1" ht="15" customHeight="1" x14ac:dyDescent="0.2">
      <c r="A868" s="5" t="s">
        <v>3458</v>
      </c>
      <c r="B868" s="104" t="s">
        <v>1180</v>
      </c>
      <c r="C868" s="104">
        <v>1</v>
      </c>
      <c r="D868" s="104" t="s">
        <v>0</v>
      </c>
      <c r="E868" s="104" t="s">
        <v>672</v>
      </c>
      <c r="F868" s="104" t="s">
        <v>673</v>
      </c>
      <c r="G868" s="104" t="s">
        <v>682</v>
      </c>
      <c r="H868" s="104" t="s">
        <v>683</v>
      </c>
      <c r="I868" s="104" t="s">
        <v>684</v>
      </c>
      <c r="J868" s="104" t="s">
        <v>685</v>
      </c>
      <c r="K868" s="104" t="s">
        <v>686</v>
      </c>
      <c r="L868" s="104" t="s">
        <v>678</v>
      </c>
      <c r="M868" s="104" t="s">
        <v>679</v>
      </c>
      <c r="N868" s="104">
        <v>1</v>
      </c>
      <c r="O868" s="104">
        <v>1</v>
      </c>
      <c r="P868" s="104">
        <v>1</v>
      </c>
      <c r="Q868" s="104">
        <v>1</v>
      </c>
      <c r="R868" s="104">
        <v>1</v>
      </c>
      <c r="S868" s="104">
        <v>1</v>
      </c>
      <c r="T868" s="104">
        <v>0</v>
      </c>
      <c r="U868" s="104">
        <v>0</v>
      </c>
      <c r="V868" s="104">
        <v>0</v>
      </c>
      <c r="W868" s="113">
        <v>3354715.72</v>
      </c>
      <c r="X868" s="107">
        <v>45000</v>
      </c>
      <c r="Y868" s="107">
        <v>47192</v>
      </c>
      <c r="Z868" s="113">
        <v>3354715.72</v>
      </c>
      <c r="AA868" s="104" t="s">
        <v>680</v>
      </c>
      <c r="AB868" s="104" t="s">
        <v>681</v>
      </c>
      <c r="AC868" s="3">
        <v>0</v>
      </c>
      <c r="AD868" s="3">
        <v>0</v>
      </c>
      <c r="AE868" s="3">
        <v>0</v>
      </c>
      <c r="AF868" s="3">
        <v>3354715.72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0</v>
      </c>
      <c r="AR868" s="3">
        <f t="shared" si="39"/>
        <v>0</v>
      </c>
      <c r="AS868" s="3">
        <f t="shared" si="40"/>
        <v>3354715.72</v>
      </c>
      <c r="AT868" s="3">
        <f t="shared" si="41"/>
        <v>3354715.72</v>
      </c>
      <c r="AU868" s="114"/>
      <c r="AW868" s="115"/>
    </row>
    <row r="869" spans="1:49" s="5" customFormat="1" ht="15" customHeight="1" x14ac:dyDescent="0.2">
      <c r="A869" s="5" t="s">
        <v>3459</v>
      </c>
      <c r="B869" s="104" t="s">
        <v>1181</v>
      </c>
      <c r="C869" s="104">
        <v>1</v>
      </c>
      <c r="D869" s="104" t="s">
        <v>0</v>
      </c>
      <c r="E869" s="104" t="s">
        <v>672</v>
      </c>
      <c r="F869" s="104" t="s">
        <v>673</v>
      </c>
      <c r="G869" s="104" t="s">
        <v>682</v>
      </c>
      <c r="H869" s="104" t="s">
        <v>683</v>
      </c>
      <c r="I869" s="104" t="s">
        <v>684</v>
      </c>
      <c r="J869" s="104" t="s">
        <v>685</v>
      </c>
      <c r="K869" s="104" t="s">
        <v>686</v>
      </c>
      <c r="L869" s="104" t="s">
        <v>678</v>
      </c>
      <c r="M869" s="104" t="s">
        <v>679</v>
      </c>
      <c r="N869" s="104">
        <v>1</v>
      </c>
      <c r="O869" s="104">
        <v>1</v>
      </c>
      <c r="P869" s="104">
        <v>1</v>
      </c>
      <c r="Q869" s="104">
        <v>1</v>
      </c>
      <c r="R869" s="104">
        <v>1</v>
      </c>
      <c r="S869" s="104">
        <v>1</v>
      </c>
      <c r="T869" s="104">
        <v>0</v>
      </c>
      <c r="U869" s="104">
        <v>0</v>
      </c>
      <c r="V869" s="104">
        <v>0</v>
      </c>
      <c r="W869" s="113">
        <v>7172766.4500000002</v>
      </c>
      <c r="X869" s="107">
        <v>44995</v>
      </c>
      <c r="Y869" s="107">
        <v>46822</v>
      </c>
      <c r="Z869" s="113">
        <v>7172766.4500000002</v>
      </c>
      <c r="AA869" s="104" t="s">
        <v>680</v>
      </c>
      <c r="AB869" s="104" t="s">
        <v>681</v>
      </c>
      <c r="AC869" s="3">
        <v>0</v>
      </c>
      <c r="AD869" s="3">
        <v>0</v>
      </c>
      <c r="AE869" s="3">
        <v>7172766.4500000002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f t="shared" si="39"/>
        <v>0</v>
      </c>
      <c r="AS869" s="3">
        <f t="shared" si="40"/>
        <v>7172766.4500000002</v>
      </c>
      <c r="AT869" s="3">
        <f t="shared" si="41"/>
        <v>7172766.4500000002</v>
      </c>
      <c r="AU869" s="114"/>
      <c r="AW869" s="115"/>
    </row>
    <row r="870" spans="1:49" s="5" customFormat="1" ht="15" customHeight="1" x14ac:dyDescent="0.2">
      <c r="A870" s="5" t="s">
        <v>3460</v>
      </c>
      <c r="B870" s="104" t="s">
        <v>1182</v>
      </c>
      <c r="C870" s="104">
        <v>1</v>
      </c>
      <c r="D870" s="104" t="s">
        <v>0</v>
      </c>
      <c r="E870" s="104" t="s">
        <v>672</v>
      </c>
      <c r="F870" s="104" t="s">
        <v>673</v>
      </c>
      <c r="G870" s="104" t="s">
        <v>682</v>
      </c>
      <c r="H870" s="104" t="s">
        <v>683</v>
      </c>
      <c r="I870" s="104" t="s">
        <v>684</v>
      </c>
      <c r="J870" s="104" t="s">
        <v>685</v>
      </c>
      <c r="K870" s="104" t="s">
        <v>686</v>
      </c>
      <c r="L870" s="104" t="s">
        <v>678</v>
      </c>
      <c r="M870" s="104" t="s">
        <v>679</v>
      </c>
      <c r="N870" s="104">
        <v>1</v>
      </c>
      <c r="O870" s="104">
        <v>1</v>
      </c>
      <c r="P870" s="104">
        <v>1</v>
      </c>
      <c r="Q870" s="104">
        <v>1</v>
      </c>
      <c r="R870" s="104">
        <v>1</v>
      </c>
      <c r="S870" s="104">
        <v>1</v>
      </c>
      <c r="T870" s="104">
        <v>0</v>
      </c>
      <c r="U870" s="104">
        <v>0</v>
      </c>
      <c r="V870" s="104">
        <v>0</v>
      </c>
      <c r="W870" s="113">
        <v>166699.85999999999</v>
      </c>
      <c r="X870" s="107">
        <v>44995</v>
      </c>
      <c r="Y870" s="107">
        <v>46822</v>
      </c>
      <c r="Z870" s="113">
        <v>166699.85999999999</v>
      </c>
      <c r="AA870" s="104" t="s">
        <v>680</v>
      </c>
      <c r="AB870" s="104" t="s">
        <v>681</v>
      </c>
      <c r="AC870" s="3">
        <v>0</v>
      </c>
      <c r="AD870" s="3">
        <v>0</v>
      </c>
      <c r="AE870" s="3">
        <v>166699.85999999999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f t="shared" si="39"/>
        <v>0</v>
      </c>
      <c r="AS870" s="3">
        <f t="shared" si="40"/>
        <v>166699.85999999999</v>
      </c>
      <c r="AT870" s="3">
        <f t="shared" si="41"/>
        <v>166699.85999999999</v>
      </c>
      <c r="AU870" s="114"/>
      <c r="AW870" s="115"/>
    </row>
    <row r="871" spans="1:49" s="5" customFormat="1" ht="15" customHeight="1" x14ac:dyDescent="0.2">
      <c r="A871" s="5" t="s">
        <v>3461</v>
      </c>
      <c r="B871" s="104" t="s">
        <v>1183</v>
      </c>
      <c r="C871" s="104">
        <v>1</v>
      </c>
      <c r="D871" s="104" t="s">
        <v>0</v>
      </c>
      <c r="E871" s="104" t="s">
        <v>672</v>
      </c>
      <c r="F871" s="104" t="s">
        <v>673</v>
      </c>
      <c r="G871" s="104" t="s">
        <v>682</v>
      </c>
      <c r="H871" s="104" t="s">
        <v>683</v>
      </c>
      <c r="I871" s="104" t="s">
        <v>684</v>
      </c>
      <c r="J871" s="104" t="s">
        <v>685</v>
      </c>
      <c r="K871" s="104" t="s">
        <v>686</v>
      </c>
      <c r="L871" s="104" t="s">
        <v>678</v>
      </c>
      <c r="M871" s="104" t="s">
        <v>679</v>
      </c>
      <c r="N871" s="104">
        <v>1</v>
      </c>
      <c r="O871" s="104">
        <v>1</v>
      </c>
      <c r="P871" s="104">
        <v>1</v>
      </c>
      <c r="Q871" s="104">
        <v>1</v>
      </c>
      <c r="R871" s="104">
        <v>1</v>
      </c>
      <c r="S871" s="104">
        <v>1</v>
      </c>
      <c r="T871" s="104">
        <v>0</v>
      </c>
      <c r="U871" s="104">
        <v>0</v>
      </c>
      <c r="V871" s="104">
        <v>0</v>
      </c>
      <c r="W871" s="113">
        <v>96877.440000000002</v>
      </c>
      <c r="X871" s="107">
        <v>44995</v>
      </c>
      <c r="Y871" s="107">
        <v>46822</v>
      </c>
      <c r="Z871" s="113">
        <v>96877.440000000002</v>
      </c>
      <c r="AA871" s="104" t="s">
        <v>680</v>
      </c>
      <c r="AB871" s="104" t="s">
        <v>681</v>
      </c>
      <c r="AC871" s="3">
        <v>0</v>
      </c>
      <c r="AD871" s="3">
        <v>0</v>
      </c>
      <c r="AE871" s="3">
        <v>96877.440000000002</v>
      </c>
      <c r="AF871" s="3">
        <v>0</v>
      </c>
      <c r="AG871" s="3">
        <v>0</v>
      </c>
      <c r="AH871" s="3">
        <v>0</v>
      </c>
      <c r="AI871" s="3">
        <v>0</v>
      </c>
      <c r="AJ871" s="3">
        <v>0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f t="shared" si="39"/>
        <v>0</v>
      </c>
      <c r="AS871" s="3">
        <f t="shared" si="40"/>
        <v>96877.440000000002</v>
      </c>
      <c r="AT871" s="3">
        <f t="shared" si="41"/>
        <v>96877.440000000002</v>
      </c>
      <c r="AU871" s="114"/>
      <c r="AW871" s="115"/>
    </row>
    <row r="872" spans="1:49" s="5" customFormat="1" ht="15" customHeight="1" x14ac:dyDescent="0.2">
      <c r="A872" s="5" t="s">
        <v>3462</v>
      </c>
      <c r="B872" s="104" t="s">
        <v>1184</v>
      </c>
      <c r="C872" s="104">
        <v>1</v>
      </c>
      <c r="D872" s="104" t="s">
        <v>0</v>
      </c>
      <c r="E872" s="104" t="s">
        <v>672</v>
      </c>
      <c r="F872" s="104" t="s">
        <v>673</v>
      </c>
      <c r="G872" s="104" t="s">
        <v>682</v>
      </c>
      <c r="H872" s="104" t="s">
        <v>683</v>
      </c>
      <c r="I872" s="104" t="s">
        <v>684</v>
      </c>
      <c r="J872" s="104" t="s">
        <v>685</v>
      </c>
      <c r="K872" s="104" t="s">
        <v>686</v>
      </c>
      <c r="L872" s="104" t="s">
        <v>678</v>
      </c>
      <c r="M872" s="104" t="s">
        <v>679</v>
      </c>
      <c r="N872" s="104">
        <v>1</v>
      </c>
      <c r="O872" s="104">
        <v>1</v>
      </c>
      <c r="P872" s="104">
        <v>1</v>
      </c>
      <c r="Q872" s="104">
        <v>1</v>
      </c>
      <c r="R872" s="104">
        <v>1</v>
      </c>
      <c r="S872" s="104">
        <v>1</v>
      </c>
      <c r="T872" s="104">
        <v>0</v>
      </c>
      <c r="U872" s="104">
        <v>0</v>
      </c>
      <c r="V872" s="104">
        <v>0</v>
      </c>
      <c r="W872" s="113">
        <v>190929.5</v>
      </c>
      <c r="X872" s="107">
        <v>44995</v>
      </c>
      <c r="Y872" s="107">
        <v>46822</v>
      </c>
      <c r="Z872" s="113">
        <v>190929.5</v>
      </c>
      <c r="AA872" s="104" t="s">
        <v>680</v>
      </c>
      <c r="AB872" s="104" t="s">
        <v>681</v>
      </c>
      <c r="AC872" s="3">
        <v>0</v>
      </c>
      <c r="AD872" s="3">
        <v>0</v>
      </c>
      <c r="AE872" s="3">
        <v>190929.5</v>
      </c>
      <c r="AF872" s="3">
        <v>0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f t="shared" si="39"/>
        <v>0</v>
      </c>
      <c r="AS872" s="3">
        <f t="shared" si="40"/>
        <v>190929.5</v>
      </c>
      <c r="AT872" s="3">
        <f t="shared" si="41"/>
        <v>190929.5</v>
      </c>
      <c r="AU872" s="114"/>
      <c r="AW872" s="115"/>
    </row>
    <row r="873" spans="1:49" s="5" customFormat="1" ht="15" customHeight="1" x14ac:dyDescent="0.2">
      <c r="A873" s="5" t="s">
        <v>3463</v>
      </c>
      <c r="B873" s="104" t="s">
        <v>1185</v>
      </c>
      <c r="C873" s="104">
        <v>1</v>
      </c>
      <c r="D873" s="104" t="s">
        <v>0</v>
      </c>
      <c r="E873" s="104" t="s">
        <v>672</v>
      </c>
      <c r="F873" s="104" t="s">
        <v>673</v>
      </c>
      <c r="G873" s="104" t="s">
        <v>682</v>
      </c>
      <c r="H873" s="104" t="s">
        <v>683</v>
      </c>
      <c r="I873" s="104" t="s">
        <v>684</v>
      </c>
      <c r="J873" s="104" t="s">
        <v>685</v>
      </c>
      <c r="K873" s="104" t="s">
        <v>686</v>
      </c>
      <c r="L873" s="104" t="s">
        <v>678</v>
      </c>
      <c r="M873" s="104" t="s">
        <v>679</v>
      </c>
      <c r="N873" s="104">
        <v>1</v>
      </c>
      <c r="O873" s="104">
        <v>1</v>
      </c>
      <c r="P873" s="104">
        <v>1</v>
      </c>
      <c r="Q873" s="104">
        <v>1</v>
      </c>
      <c r="R873" s="104">
        <v>1</v>
      </c>
      <c r="S873" s="104">
        <v>1</v>
      </c>
      <c r="T873" s="104">
        <v>0</v>
      </c>
      <c r="U873" s="104">
        <v>0</v>
      </c>
      <c r="V873" s="104">
        <v>0</v>
      </c>
      <c r="W873" s="113">
        <v>48390.87</v>
      </c>
      <c r="X873" s="107">
        <v>44995</v>
      </c>
      <c r="Y873" s="107">
        <v>46822</v>
      </c>
      <c r="Z873" s="113">
        <v>48390.87</v>
      </c>
      <c r="AA873" s="104" t="s">
        <v>680</v>
      </c>
      <c r="AB873" s="104" t="s">
        <v>681</v>
      </c>
      <c r="AC873" s="3">
        <v>0</v>
      </c>
      <c r="AD873" s="3">
        <v>0</v>
      </c>
      <c r="AE873" s="3">
        <v>48390.87</v>
      </c>
      <c r="AF873" s="3">
        <v>0</v>
      </c>
      <c r="AG873" s="3">
        <v>0</v>
      </c>
      <c r="AH873" s="3">
        <v>0</v>
      </c>
      <c r="AI873" s="3">
        <v>0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f t="shared" si="39"/>
        <v>0</v>
      </c>
      <c r="AS873" s="3">
        <f t="shared" si="40"/>
        <v>48390.87</v>
      </c>
      <c r="AT873" s="3">
        <f t="shared" si="41"/>
        <v>48390.87</v>
      </c>
      <c r="AU873" s="114"/>
      <c r="AW873" s="115"/>
    </row>
    <row r="874" spans="1:49" s="5" customFormat="1" ht="15" customHeight="1" x14ac:dyDescent="0.2">
      <c r="A874" s="5" t="s">
        <v>3464</v>
      </c>
      <c r="B874" s="104" t="s">
        <v>1186</v>
      </c>
      <c r="C874" s="104">
        <v>1</v>
      </c>
      <c r="D874" s="104" t="s">
        <v>0</v>
      </c>
      <c r="E874" s="104" t="s">
        <v>672</v>
      </c>
      <c r="F874" s="104" t="s">
        <v>673</v>
      </c>
      <c r="G874" s="104" t="s">
        <v>682</v>
      </c>
      <c r="H874" s="104" t="s">
        <v>683</v>
      </c>
      <c r="I874" s="104" t="s">
        <v>684</v>
      </c>
      <c r="J874" s="104" t="s">
        <v>685</v>
      </c>
      <c r="K874" s="104" t="s">
        <v>686</v>
      </c>
      <c r="L874" s="104" t="s">
        <v>678</v>
      </c>
      <c r="M874" s="104" t="s">
        <v>679</v>
      </c>
      <c r="N874" s="104">
        <v>1</v>
      </c>
      <c r="O874" s="104">
        <v>1</v>
      </c>
      <c r="P874" s="104">
        <v>1</v>
      </c>
      <c r="Q874" s="104">
        <v>1</v>
      </c>
      <c r="R874" s="104">
        <v>1</v>
      </c>
      <c r="S874" s="104">
        <v>1</v>
      </c>
      <c r="T874" s="104">
        <v>0</v>
      </c>
      <c r="U874" s="104">
        <v>0</v>
      </c>
      <c r="V874" s="104">
        <v>0</v>
      </c>
      <c r="W874" s="113">
        <v>58155.19</v>
      </c>
      <c r="X874" s="107">
        <v>44995</v>
      </c>
      <c r="Y874" s="107">
        <v>46822</v>
      </c>
      <c r="Z874" s="113">
        <v>58155.19</v>
      </c>
      <c r="AA874" s="104" t="s">
        <v>680</v>
      </c>
      <c r="AB874" s="104" t="s">
        <v>681</v>
      </c>
      <c r="AC874" s="3">
        <v>0</v>
      </c>
      <c r="AD874" s="3">
        <v>0</v>
      </c>
      <c r="AE874" s="3">
        <v>58155.19</v>
      </c>
      <c r="AF874" s="3">
        <v>0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f t="shared" si="39"/>
        <v>0</v>
      </c>
      <c r="AS874" s="3">
        <f t="shared" si="40"/>
        <v>58155.19</v>
      </c>
      <c r="AT874" s="3">
        <f t="shared" si="41"/>
        <v>58155.19</v>
      </c>
      <c r="AU874" s="114"/>
      <c r="AW874" s="115"/>
    </row>
    <row r="875" spans="1:49" s="5" customFormat="1" ht="15" customHeight="1" x14ac:dyDescent="0.2">
      <c r="A875" s="5" t="s">
        <v>3465</v>
      </c>
      <c r="B875" s="104" t="s">
        <v>1187</v>
      </c>
      <c r="C875" s="104">
        <v>1</v>
      </c>
      <c r="D875" s="104" t="s">
        <v>0</v>
      </c>
      <c r="E875" s="104" t="s">
        <v>672</v>
      </c>
      <c r="F875" s="104" t="s">
        <v>673</v>
      </c>
      <c r="G875" s="104" t="s">
        <v>682</v>
      </c>
      <c r="H875" s="104" t="s">
        <v>683</v>
      </c>
      <c r="I875" s="104" t="s">
        <v>684</v>
      </c>
      <c r="J875" s="104" t="s">
        <v>685</v>
      </c>
      <c r="K875" s="104" t="s">
        <v>686</v>
      </c>
      <c r="L875" s="104" t="s">
        <v>678</v>
      </c>
      <c r="M875" s="104" t="s">
        <v>679</v>
      </c>
      <c r="N875" s="104">
        <v>1</v>
      </c>
      <c r="O875" s="104">
        <v>1</v>
      </c>
      <c r="P875" s="104">
        <v>1</v>
      </c>
      <c r="Q875" s="104">
        <v>1</v>
      </c>
      <c r="R875" s="104">
        <v>1</v>
      </c>
      <c r="S875" s="104">
        <v>1</v>
      </c>
      <c r="T875" s="104">
        <v>0</v>
      </c>
      <c r="U875" s="104">
        <v>0</v>
      </c>
      <c r="V875" s="104">
        <v>0</v>
      </c>
      <c r="W875" s="113">
        <v>158941.44</v>
      </c>
      <c r="X875" s="107">
        <v>44995</v>
      </c>
      <c r="Y875" s="107">
        <v>46822</v>
      </c>
      <c r="Z875" s="113">
        <v>158941.44</v>
      </c>
      <c r="AA875" s="104" t="s">
        <v>680</v>
      </c>
      <c r="AB875" s="104" t="s">
        <v>681</v>
      </c>
      <c r="AC875" s="3">
        <v>0</v>
      </c>
      <c r="AD875" s="3">
        <v>0</v>
      </c>
      <c r="AE875" s="3">
        <v>158941.44</v>
      </c>
      <c r="AF875" s="3">
        <v>0</v>
      </c>
      <c r="AG875" s="3">
        <v>0</v>
      </c>
      <c r="AH875" s="3">
        <v>0</v>
      </c>
      <c r="AI875" s="3">
        <v>0</v>
      </c>
      <c r="AJ875" s="3">
        <v>0</v>
      </c>
      <c r="AK875" s="3">
        <v>0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f t="shared" si="39"/>
        <v>0</v>
      </c>
      <c r="AS875" s="3">
        <f t="shared" si="40"/>
        <v>158941.44</v>
      </c>
      <c r="AT875" s="3">
        <f t="shared" si="41"/>
        <v>158941.44</v>
      </c>
      <c r="AU875" s="114"/>
      <c r="AW875" s="115"/>
    </row>
    <row r="876" spans="1:49" s="5" customFormat="1" ht="15" customHeight="1" x14ac:dyDescent="0.2">
      <c r="A876" s="5" t="s">
        <v>3466</v>
      </c>
      <c r="B876" s="104" t="s">
        <v>1188</v>
      </c>
      <c r="C876" s="104">
        <v>1</v>
      </c>
      <c r="D876" s="104" t="s">
        <v>0</v>
      </c>
      <c r="E876" s="104" t="s">
        <v>672</v>
      </c>
      <c r="F876" s="104" t="s">
        <v>673</v>
      </c>
      <c r="G876" s="104" t="s">
        <v>682</v>
      </c>
      <c r="H876" s="104" t="s">
        <v>683</v>
      </c>
      <c r="I876" s="104" t="s">
        <v>684</v>
      </c>
      <c r="J876" s="104" t="s">
        <v>685</v>
      </c>
      <c r="K876" s="104" t="s">
        <v>686</v>
      </c>
      <c r="L876" s="104" t="s">
        <v>678</v>
      </c>
      <c r="M876" s="104" t="s">
        <v>679</v>
      </c>
      <c r="N876" s="104">
        <v>1</v>
      </c>
      <c r="O876" s="104">
        <v>1</v>
      </c>
      <c r="P876" s="104">
        <v>1</v>
      </c>
      <c r="Q876" s="104">
        <v>1</v>
      </c>
      <c r="R876" s="104">
        <v>1</v>
      </c>
      <c r="S876" s="104">
        <v>1</v>
      </c>
      <c r="T876" s="104">
        <v>0</v>
      </c>
      <c r="U876" s="104">
        <v>0</v>
      </c>
      <c r="V876" s="104">
        <v>0</v>
      </c>
      <c r="W876" s="113">
        <v>96877.440000000002</v>
      </c>
      <c r="X876" s="107">
        <v>44995</v>
      </c>
      <c r="Y876" s="107">
        <v>46822</v>
      </c>
      <c r="Z876" s="113">
        <v>96877.440000000002</v>
      </c>
      <c r="AA876" s="104" t="s">
        <v>680</v>
      </c>
      <c r="AB876" s="104" t="s">
        <v>681</v>
      </c>
      <c r="AC876" s="3">
        <v>0</v>
      </c>
      <c r="AD876" s="3">
        <v>0</v>
      </c>
      <c r="AE876" s="3">
        <v>96877.440000000002</v>
      </c>
      <c r="AF876" s="3">
        <v>0</v>
      </c>
      <c r="AG876" s="3">
        <v>0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0</v>
      </c>
      <c r="AN876" s="3">
        <v>0</v>
      </c>
      <c r="AO876" s="3">
        <v>0</v>
      </c>
      <c r="AP876" s="3">
        <v>0</v>
      </c>
      <c r="AQ876" s="3">
        <v>0</v>
      </c>
      <c r="AR876" s="3">
        <f t="shared" si="39"/>
        <v>0</v>
      </c>
      <c r="AS876" s="3">
        <f t="shared" si="40"/>
        <v>96877.440000000002</v>
      </c>
      <c r="AT876" s="3">
        <f t="shared" si="41"/>
        <v>96877.440000000002</v>
      </c>
      <c r="AU876" s="114"/>
      <c r="AW876" s="115"/>
    </row>
    <row r="877" spans="1:49" s="5" customFormat="1" ht="15" customHeight="1" x14ac:dyDescent="0.2">
      <c r="A877" s="5" t="s">
        <v>3467</v>
      </c>
      <c r="B877" s="104" t="s">
        <v>1189</v>
      </c>
      <c r="C877" s="104">
        <v>1</v>
      </c>
      <c r="D877" s="104" t="s">
        <v>0</v>
      </c>
      <c r="E877" s="104" t="s">
        <v>672</v>
      </c>
      <c r="F877" s="104" t="s">
        <v>673</v>
      </c>
      <c r="G877" s="104" t="s">
        <v>682</v>
      </c>
      <c r="H877" s="104" t="s">
        <v>683</v>
      </c>
      <c r="I877" s="104" t="s">
        <v>684</v>
      </c>
      <c r="J877" s="104" t="s">
        <v>685</v>
      </c>
      <c r="K877" s="104" t="s">
        <v>686</v>
      </c>
      <c r="L877" s="104" t="s">
        <v>678</v>
      </c>
      <c r="M877" s="104" t="s">
        <v>679</v>
      </c>
      <c r="N877" s="104">
        <v>1</v>
      </c>
      <c r="O877" s="104">
        <v>1</v>
      </c>
      <c r="P877" s="104">
        <v>1</v>
      </c>
      <c r="Q877" s="104">
        <v>1</v>
      </c>
      <c r="R877" s="104">
        <v>1</v>
      </c>
      <c r="S877" s="104">
        <v>1</v>
      </c>
      <c r="T877" s="104">
        <v>0</v>
      </c>
      <c r="U877" s="104">
        <v>0</v>
      </c>
      <c r="V877" s="104">
        <v>0</v>
      </c>
      <c r="W877" s="113">
        <v>96908.43</v>
      </c>
      <c r="X877" s="107">
        <v>44995</v>
      </c>
      <c r="Y877" s="107">
        <v>46822</v>
      </c>
      <c r="Z877" s="113">
        <v>96908.43</v>
      </c>
      <c r="AA877" s="104" t="s">
        <v>680</v>
      </c>
      <c r="AB877" s="104" t="s">
        <v>681</v>
      </c>
      <c r="AC877" s="3">
        <v>0</v>
      </c>
      <c r="AD877" s="3">
        <v>0</v>
      </c>
      <c r="AE877" s="3">
        <v>96908.43</v>
      </c>
      <c r="AF877" s="3">
        <v>0</v>
      </c>
      <c r="AG877" s="3">
        <v>0</v>
      </c>
      <c r="AH877" s="3">
        <v>0</v>
      </c>
      <c r="AI877" s="3">
        <v>0</v>
      </c>
      <c r="AJ877" s="3">
        <v>0</v>
      </c>
      <c r="AK877" s="3">
        <v>0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f t="shared" si="39"/>
        <v>0</v>
      </c>
      <c r="AS877" s="3">
        <f t="shared" si="40"/>
        <v>96908.43</v>
      </c>
      <c r="AT877" s="3">
        <f t="shared" si="41"/>
        <v>96908.43</v>
      </c>
      <c r="AU877" s="114"/>
      <c r="AW877" s="115"/>
    </row>
    <row r="878" spans="1:49" s="5" customFormat="1" ht="15" customHeight="1" x14ac:dyDescent="0.2">
      <c r="A878" s="5" t="s">
        <v>3468</v>
      </c>
      <c r="B878" s="104" t="s">
        <v>1190</v>
      </c>
      <c r="C878" s="104">
        <v>1</v>
      </c>
      <c r="D878" s="104" t="s">
        <v>0</v>
      </c>
      <c r="E878" s="104" t="s">
        <v>672</v>
      </c>
      <c r="F878" s="104" t="s">
        <v>673</v>
      </c>
      <c r="G878" s="104" t="s">
        <v>682</v>
      </c>
      <c r="H878" s="104" t="s">
        <v>683</v>
      </c>
      <c r="I878" s="104" t="s">
        <v>684</v>
      </c>
      <c r="J878" s="104" t="s">
        <v>685</v>
      </c>
      <c r="K878" s="104" t="s">
        <v>686</v>
      </c>
      <c r="L878" s="104" t="s">
        <v>678</v>
      </c>
      <c r="M878" s="104" t="s">
        <v>679</v>
      </c>
      <c r="N878" s="104">
        <v>1</v>
      </c>
      <c r="O878" s="104">
        <v>1</v>
      </c>
      <c r="P878" s="104">
        <v>1</v>
      </c>
      <c r="Q878" s="104">
        <v>1</v>
      </c>
      <c r="R878" s="104">
        <v>1</v>
      </c>
      <c r="S878" s="104">
        <v>1</v>
      </c>
      <c r="T878" s="104">
        <v>0</v>
      </c>
      <c r="U878" s="104">
        <v>0</v>
      </c>
      <c r="V878" s="104">
        <v>0</v>
      </c>
      <c r="W878" s="113">
        <v>48453.25</v>
      </c>
      <c r="X878" s="107">
        <v>44995</v>
      </c>
      <c r="Y878" s="107">
        <v>46822</v>
      </c>
      <c r="Z878" s="113">
        <v>48453.25</v>
      </c>
      <c r="AA878" s="104" t="s">
        <v>680</v>
      </c>
      <c r="AB878" s="104" t="s">
        <v>681</v>
      </c>
      <c r="AC878" s="3">
        <v>0</v>
      </c>
      <c r="AD878" s="3">
        <v>0</v>
      </c>
      <c r="AE878" s="3">
        <v>48453.25</v>
      </c>
      <c r="AF878" s="3">
        <v>0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>
        <v>0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f t="shared" si="39"/>
        <v>0</v>
      </c>
      <c r="AS878" s="3">
        <f t="shared" si="40"/>
        <v>48453.25</v>
      </c>
      <c r="AT878" s="3">
        <f t="shared" si="41"/>
        <v>48453.25</v>
      </c>
      <c r="AU878" s="114"/>
      <c r="AW878" s="115"/>
    </row>
    <row r="879" spans="1:49" s="5" customFormat="1" ht="15" customHeight="1" x14ac:dyDescent="0.2">
      <c r="A879" s="5" t="s">
        <v>3469</v>
      </c>
      <c r="B879" s="104" t="s">
        <v>1191</v>
      </c>
      <c r="C879" s="104">
        <v>1</v>
      </c>
      <c r="D879" s="104" t="s">
        <v>0</v>
      </c>
      <c r="E879" s="104" t="s">
        <v>672</v>
      </c>
      <c r="F879" s="104" t="s">
        <v>673</v>
      </c>
      <c r="G879" s="104" t="s">
        <v>682</v>
      </c>
      <c r="H879" s="104" t="s">
        <v>683</v>
      </c>
      <c r="I879" s="104" t="s">
        <v>684</v>
      </c>
      <c r="J879" s="104" t="s">
        <v>685</v>
      </c>
      <c r="K879" s="104" t="s">
        <v>686</v>
      </c>
      <c r="L879" s="104" t="s">
        <v>678</v>
      </c>
      <c r="M879" s="104" t="s">
        <v>679</v>
      </c>
      <c r="N879" s="104">
        <v>1</v>
      </c>
      <c r="O879" s="104">
        <v>1</v>
      </c>
      <c r="P879" s="104">
        <v>1</v>
      </c>
      <c r="Q879" s="104">
        <v>1</v>
      </c>
      <c r="R879" s="104">
        <v>1</v>
      </c>
      <c r="S879" s="104">
        <v>1</v>
      </c>
      <c r="T879" s="104">
        <v>0</v>
      </c>
      <c r="U879" s="104">
        <v>0</v>
      </c>
      <c r="V879" s="104">
        <v>0</v>
      </c>
      <c r="W879" s="113">
        <v>110476.05</v>
      </c>
      <c r="X879" s="107">
        <v>44995</v>
      </c>
      <c r="Y879" s="107">
        <v>46822</v>
      </c>
      <c r="Z879" s="113">
        <v>110476.05</v>
      </c>
      <c r="AA879" s="104" t="s">
        <v>680</v>
      </c>
      <c r="AB879" s="104" t="s">
        <v>681</v>
      </c>
      <c r="AC879" s="3">
        <v>0</v>
      </c>
      <c r="AD879" s="3">
        <v>0</v>
      </c>
      <c r="AE879" s="3">
        <v>110476.05</v>
      </c>
      <c r="AF879" s="3">
        <v>0</v>
      </c>
      <c r="AG879" s="3">
        <v>0</v>
      </c>
      <c r="AH879" s="3">
        <v>0</v>
      </c>
      <c r="AI879" s="3">
        <v>0</v>
      </c>
      <c r="AJ879" s="3">
        <v>0</v>
      </c>
      <c r="AK879" s="3">
        <v>0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f t="shared" si="39"/>
        <v>0</v>
      </c>
      <c r="AS879" s="3">
        <f t="shared" si="40"/>
        <v>110476.05</v>
      </c>
      <c r="AT879" s="3">
        <f t="shared" si="41"/>
        <v>110476.05</v>
      </c>
      <c r="AU879" s="114"/>
      <c r="AW879" s="115"/>
    </row>
    <row r="880" spans="1:49" s="5" customFormat="1" ht="15" customHeight="1" x14ac:dyDescent="0.2">
      <c r="A880" s="5" t="s">
        <v>3470</v>
      </c>
      <c r="B880" s="104" t="s">
        <v>1192</v>
      </c>
      <c r="C880" s="104">
        <v>1</v>
      </c>
      <c r="D880" s="104" t="s">
        <v>0</v>
      </c>
      <c r="E880" s="104" t="s">
        <v>672</v>
      </c>
      <c r="F880" s="104" t="s">
        <v>673</v>
      </c>
      <c r="G880" s="104" t="s">
        <v>682</v>
      </c>
      <c r="H880" s="104" t="s">
        <v>683</v>
      </c>
      <c r="I880" s="104" t="s">
        <v>684</v>
      </c>
      <c r="J880" s="104" t="s">
        <v>685</v>
      </c>
      <c r="K880" s="104" t="s">
        <v>686</v>
      </c>
      <c r="L880" s="104" t="s">
        <v>678</v>
      </c>
      <c r="M880" s="104" t="s">
        <v>679</v>
      </c>
      <c r="N880" s="104">
        <v>1</v>
      </c>
      <c r="O880" s="104">
        <v>1</v>
      </c>
      <c r="P880" s="104">
        <v>1</v>
      </c>
      <c r="Q880" s="104">
        <v>1</v>
      </c>
      <c r="R880" s="104">
        <v>1</v>
      </c>
      <c r="S880" s="104">
        <v>1</v>
      </c>
      <c r="T880" s="104">
        <v>0</v>
      </c>
      <c r="U880" s="104">
        <v>0</v>
      </c>
      <c r="V880" s="104">
        <v>0</v>
      </c>
      <c r="W880" s="113">
        <v>77525.19</v>
      </c>
      <c r="X880" s="107">
        <v>44995</v>
      </c>
      <c r="Y880" s="107">
        <v>46822</v>
      </c>
      <c r="Z880" s="113">
        <v>77525.19</v>
      </c>
      <c r="AA880" s="104" t="s">
        <v>680</v>
      </c>
      <c r="AB880" s="104" t="s">
        <v>681</v>
      </c>
      <c r="AC880" s="3">
        <v>0</v>
      </c>
      <c r="AD880" s="3">
        <v>0</v>
      </c>
      <c r="AE880" s="3">
        <v>77525.19</v>
      </c>
      <c r="AF880" s="3">
        <v>0</v>
      </c>
      <c r="AG880" s="3">
        <v>0</v>
      </c>
      <c r="AH880" s="3">
        <v>0</v>
      </c>
      <c r="AI880" s="3">
        <v>0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f t="shared" si="39"/>
        <v>0</v>
      </c>
      <c r="AS880" s="3">
        <f t="shared" si="40"/>
        <v>77525.19</v>
      </c>
      <c r="AT880" s="3">
        <f t="shared" si="41"/>
        <v>77525.19</v>
      </c>
      <c r="AU880" s="114"/>
      <c r="AW880" s="115"/>
    </row>
    <row r="881" spans="1:49" s="5" customFormat="1" ht="15" customHeight="1" x14ac:dyDescent="0.2">
      <c r="A881" s="5" t="s">
        <v>3471</v>
      </c>
      <c r="B881" s="104" t="s">
        <v>1193</v>
      </c>
      <c r="C881" s="104">
        <v>1</v>
      </c>
      <c r="D881" s="104" t="s">
        <v>0</v>
      </c>
      <c r="E881" s="104" t="s">
        <v>672</v>
      </c>
      <c r="F881" s="104" t="s">
        <v>673</v>
      </c>
      <c r="G881" s="104" t="s">
        <v>682</v>
      </c>
      <c r="H881" s="104" t="s">
        <v>683</v>
      </c>
      <c r="I881" s="104" t="s">
        <v>684</v>
      </c>
      <c r="J881" s="104" t="s">
        <v>685</v>
      </c>
      <c r="K881" s="104" t="s">
        <v>686</v>
      </c>
      <c r="L881" s="104" t="s">
        <v>678</v>
      </c>
      <c r="M881" s="104" t="s">
        <v>679</v>
      </c>
      <c r="N881" s="104">
        <v>1</v>
      </c>
      <c r="O881" s="104">
        <v>1</v>
      </c>
      <c r="P881" s="104">
        <v>1</v>
      </c>
      <c r="Q881" s="104">
        <v>1</v>
      </c>
      <c r="R881" s="104">
        <v>1</v>
      </c>
      <c r="S881" s="104">
        <v>1</v>
      </c>
      <c r="T881" s="104">
        <v>0</v>
      </c>
      <c r="U881" s="104">
        <v>0</v>
      </c>
      <c r="V881" s="104">
        <v>0</v>
      </c>
      <c r="W881" s="113">
        <v>56129.65</v>
      </c>
      <c r="X881" s="107">
        <v>44995</v>
      </c>
      <c r="Y881" s="107">
        <v>46822</v>
      </c>
      <c r="Z881" s="113">
        <v>56129.65</v>
      </c>
      <c r="AA881" s="104" t="s">
        <v>680</v>
      </c>
      <c r="AB881" s="104" t="s">
        <v>681</v>
      </c>
      <c r="AC881" s="3">
        <v>0</v>
      </c>
      <c r="AD881" s="3">
        <v>0</v>
      </c>
      <c r="AE881" s="3">
        <v>56129.65</v>
      </c>
      <c r="AF881" s="3">
        <v>0</v>
      </c>
      <c r="AG881" s="3">
        <v>0</v>
      </c>
      <c r="AH881" s="3">
        <v>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f t="shared" si="39"/>
        <v>0</v>
      </c>
      <c r="AS881" s="3">
        <f t="shared" si="40"/>
        <v>56129.65</v>
      </c>
      <c r="AT881" s="3">
        <f t="shared" si="41"/>
        <v>56129.65</v>
      </c>
      <c r="AU881" s="114"/>
      <c r="AW881" s="115"/>
    </row>
    <row r="882" spans="1:49" s="5" customFormat="1" ht="15" customHeight="1" x14ac:dyDescent="0.2">
      <c r="A882" s="5" t="s">
        <v>3472</v>
      </c>
      <c r="B882" s="104" t="s">
        <v>1194</v>
      </c>
      <c r="C882" s="104">
        <v>1</v>
      </c>
      <c r="D882" s="104" t="s">
        <v>0</v>
      </c>
      <c r="E882" s="104" t="s">
        <v>672</v>
      </c>
      <c r="F882" s="104" t="s">
        <v>673</v>
      </c>
      <c r="G882" s="104" t="s">
        <v>682</v>
      </c>
      <c r="H882" s="104" t="s">
        <v>683</v>
      </c>
      <c r="I882" s="104" t="s">
        <v>684</v>
      </c>
      <c r="J882" s="104" t="s">
        <v>685</v>
      </c>
      <c r="K882" s="104" t="s">
        <v>686</v>
      </c>
      <c r="L882" s="104" t="s">
        <v>678</v>
      </c>
      <c r="M882" s="104" t="s">
        <v>679</v>
      </c>
      <c r="N882" s="104">
        <v>1</v>
      </c>
      <c r="O882" s="104">
        <v>1</v>
      </c>
      <c r="P882" s="104">
        <v>1</v>
      </c>
      <c r="Q882" s="104">
        <v>1</v>
      </c>
      <c r="R882" s="104">
        <v>1</v>
      </c>
      <c r="S882" s="104">
        <v>1</v>
      </c>
      <c r="T882" s="104">
        <v>0</v>
      </c>
      <c r="U882" s="104">
        <v>0</v>
      </c>
      <c r="V882" s="104">
        <v>0</v>
      </c>
      <c r="W882" s="113">
        <v>53228.18</v>
      </c>
      <c r="X882" s="107">
        <v>44995</v>
      </c>
      <c r="Y882" s="107">
        <v>46822</v>
      </c>
      <c r="Z882" s="113">
        <v>53228.18</v>
      </c>
      <c r="AA882" s="104" t="s">
        <v>680</v>
      </c>
      <c r="AB882" s="104" t="s">
        <v>681</v>
      </c>
      <c r="AC882" s="3">
        <v>0</v>
      </c>
      <c r="AD882" s="3">
        <v>0</v>
      </c>
      <c r="AE882" s="3">
        <v>53228.18</v>
      </c>
      <c r="AF882" s="3">
        <v>0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0</v>
      </c>
      <c r="AR882" s="3">
        <f t="shared" si="39"/>
        <v>0</v>
      </c>
      <c r="AS882" s="3">
        <f t="shared" si="40"/>
        <v>53228.18</v>
      </c>
      <c r="AT882" s="3">
        <f t="shared" si="41"/>
        <v>53228.18</v>
      </c>
      <c r="AU882" s="114"/>
      <c r="AW882" s="115"/>
    </row>
    <row r="883" spans="1:49" s="5" customFormat="1" ht="15" customHeight="1" x14ac:dyDescent="0.2">
      <c r="A883" s="5" t="s">
        <v>3473</v>
      </c>
      <c r="B883" s="104" t="s">
        <v>1195</v>
      </c>
      <c r="C883" s="104">
        <v>1</v>
      </c>
      <c r="D883" s="104" t="s">
        <v>0</v>
      </c>
      <c r="E883" s="104" t="s">
        <v>672</v>
      </c>
      <c r="F883" s="104" t="s">
        <v>673</v>
      </c>
      <c r="G883" s="104" t="s">
        <v>682</v>
      </c>
      <c r="H883" s="104" t="s">
        <v>683</v>
      </c>
      <c r="I883" s="104" t="s">
        <v>684</v>
      </c>
      <c r="J883" s="104" t="s">
        <v>685</v>
      </c>
      <c r="K883" s="104" t="s">
        <v>686</v>
      </c>
      <c r="L883" s="104" t="s">
        <v>678</v>
      </c>
      <c r="M883" s="104" t="s">
        <v>679</v>
      </c>
      <c r="N883" s="104">
        <v>1</v>
      </c>
      <c r="O883" s="104">
        <v>1</v>
      </c>
      <c r="P883" s="104">
        <v>1</v>
      </c>
      <c r="Q883" s="104">
        <v>1</v>
      </c>
      <c r="R883" s="104">
        <v>1</v>
      </c>
      <c r="S883" s="104">
        <v>1</v>
      </c>
      <c r="T883" s="104">
        <v>0</v>
      </c>
      <c r="U883" s="104">
        <v>0</v>
      </c>
      <c r="V883" s="104">
        <v>0</v>
      </c>
      <c r="W883" s="113">
        <v>193817.60000000001</v>
      </c>
      <c r="X883" s="107">
        <v>44995</v>
      </c>
      <c r="Y883" s="107">
        <v>46822</v>
      </c>
      <c r="Z883" s="113">
        <v>193817.60000000001</v>
      </c>
      <c r="AA883" s="104" t="s">
        <v>680</v>
      </c>
      <c r="AB883" s="104" t="s">
        <v>681</v>
      </c>
      <c r="AC883" s="3">
        <v>0</v>
      </c>
      <c r="AD883" s="3">
        <v>0</v>
      </c>
      <c r="AE883" s="3">
        <v>193817.60000000001</v>
      </c>
      <c r="AF883" s="3">
        <v>0</v>
      </c>
      <c r="AG883" s="3">
        <v>0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f t="shared" si="39"/>
        <v>0</v>
      </c>
      <c r="AS883" s="3">
        <f t="shared" si="40"/>
        <v>193817.60000000001</v>
      </c>
      <c r="AT883" s="3">
        <f t="shared" si="41"/>
        <v>193817.60000000001</v>
      </c>
      <c r="AU883" s="114"/>
      <c r="AW883" s="115"/>
    </row>
    <row r="884" spans="1:49" s="5" customFormat="1" ht="15" customHeight="1" x14ac:dyDescent="0.2">
      <c r="A884" s="5" t="s">
        <v>3474</v>
      </c>
      <c r="B884" s="104" t="s">
        <v>1196</v>
      </c>
      <c r="C884" s="104">
        <v>3</v>
      </c>
      <c r="D884" s="104" t="s">
        <v>0</v>
      </c>
      <c r="E884" s="104" t="s">
        <v>672</v>
      </c>
      <c r="F884" s="104" t="s">
        <v>673</v>
      </c>
      <c r="G884" s="104" t="s">
        <v>713</v>
      </c>
      <c r="H884" s="104" t="s">
        <v>683</v>
      </c>
      <c r="I884" s="104" t="s">
        <v>714</v>
      </c>
      <c r="J884" s="104" t="s">
        <v>685</v>
      </c>
      <c r="K884" s="104" t="s">
        <v>715</v>
      </c>
      <c r="L884" s="104" t="s">
        <v>678</v>
      </c>
      <c r="M884" s="104" t="s">
        <v>679</v>
      </c>
      <c r="N884" s="104">
        <v>1</v>
      </c>
      <c r="O884" s="104">
        <v>1</v>
      </c>
      <c r="P884" s="104">
        <v>1</v>
      </c>
      <c r="Q884" s="104">
        <v>1</v>
      </c>
      <c r="R884" s="104">
        <v>1</v>
      </c>
      <c r="S884" s="104">
        <v>1</v>
      </c>
      <c r="T884" s="104">
        <v>0</v>
      </c>
      <c r="U884" s="104">
        <v>0</v>
      </c>
      <c r="V884" s="104">
        <v>0</v>
      </c>
      <c r="W884" s="113">
        <v>30385</v>
      </c>
      <c r="X884" s="107">
        <v>45162</v>
      </c>
      <c r="Y884" s="107">
        <v>46258</v>
      </c>
      <c r="Z884" s="113">
        <v>60770</v>
      </c>
      <c r="AA884" s="104" t="s">
        <v>680</v>
      </c>
      <c r="AB884" s="104" t="s">
        <v>681</v>
      </c>
      <c r="AC884" s="3">
        <v>30385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f t="shared" si="39"/>
        <v>30385</v>
      </c>
      <c r="AS884" s="3">
        <f t="shared" si="40"/>
        <v>0</v>
      </c>
      <c r="AT884" s="3">
        <f t="shared" si="41"/>
        <v>30385</v>
      </c>
      <c r="AU884" s="114"/>
      <c r="AW884" s="115"/>
    </row>
    <row r="885" spans="1:49" s="5" customFormat="1" ht="15" customHeight="1" x14ac:dyDescent="0.2">
      <c r="A885" s="5" t="s">
        <v>3475</v>
      </c>
      <c r="B885" s="104" t="s">
        <v>1196</v>
      </c>
      <c r="C885" s="104">
        <v>4</v>
      </c>
      <c r="D885" s="104" t="s">
        <v>0</v>
      </c>
      <c r="E885" s="104" t="s">
        <v>672</v>
      </c>
      <c r="F885" s="104" t="s">
        <v>673</v>
      </c>
      <c r="G885" s="104" t="s">
        <v>713</v>
      </c>
      <c r="H885" s="104" t="s">
        <v>683</v>
      </c>
      <c r="I885" s="104" t="s">
        <v>714</v>
      </c>
      <c r="J885" s="104" t="s">
        <v>685</v>
      </c>
      <c r="K885" s="104" t="s">
        <v>715</v>
      </c>
      <c r="L885" s="104" t="s">
        <v>678</v>
      </c>
      <c r="M885" s="104" t="s">
        <v>679</v>
      </c>
      <c r="N885" s="104">
        <v>1</v>
      </c>
      <c r="O885" s="104">
        <v>1</v>
      </c>
      <c r="P885" s="104">
        <v>1</v>
      </c>
      <c r="Q885" s="104">
        <v>1</v>
      </c>
      <c r="R885" s="104">
        <v>1</v>
      </c>
      <c r="S885" s="104">
        <v>1</v>
      </c>
      <c r="T885" s="104">
        <v>0</v>
      </c>
      <c r="U885" s="104">
        <v>0</v>
      </c>
      <c r="V885" s="104">
        <v>0</v>
      </c>
      <c r="W885" s="113">
        <v>22125</v>
      </c>
      <c r="X885" s="107">
        <v>45162</v>
      </c>
      <c r="Y885" s="107">
        <v>47354</v>
      </c>
      <c r="Z885" s="113">
        <v>22125</v>
      </c>
      <c r="AA885" s="104" t="s">
        <v>680</v>
      </c>
      <c r="AB885" s="104" t="s">
        <v>681</v>
      </c>
      <c r="AC885" s="3">
        <v>0</v>
      </c>
      <c r="AD885" s="3">
        <v>0</v>
      </c>
      <c r="AE885" s="3">
        <v>0</v>
      </c>
      <c r="AF885" s="3">
        <v>22125</v>
      </c>
      <c r="AG885" s="3">
        <v>0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f t="shared" si="39"/>
        <v>0</v>
      </c>
      <c r="AS885" s="3">
        <f t="shared" si="40"/>
        <v>22125</v>
      </c>
      <c r="AT885" s="3">
        <f t="shared" si="41"/>
        <v>22125</v>
      </c>
      <c r="AU885" s="114"/>
      <c r="AW885" s="115"/>
    </row>
    <row r="886" spans="1:49" s="5" customFormat="1" ht="15" customHeight="1" x14ac:dyDescent="0.2">
      <c r="A886" s="5" t="s">
        <v>3476</v>
      </c>
      <c r="B886" s="104" t="s">
        <v>1196</v>
      </c>
      <c r="C886" s="104">
        <v>5</v>
      </c>
      <c r="D886" s="104" t="s">
        <v>0</v>
      </c>
      <c r="E886" s="104" t="s">
        <v>672</v>
      </c>
      <c r="F886" s="104" t="s">
        <v>673</v>
      </c>
      <c r="G886" s="104" t="s">
        <v>713</v>
      </c>
      <c r="H886" s="104" t="s">
        <v>683</v>
      </c>
      <c r="I886" s="104" t="s">
        <v>714</v>
      </c>
      <c r="J886" s="104" t="s">
        <v>685</v>
      </c>
      <c r="K886" s="104" t="s">
        <v>715</v>
      </c>
      <c r="L886" s="104" t="s">
        <v>678</v>
      </c>
      <c r="M886" s="104" t="s">
        <v>679</v>
      </c>
      <c r="N886" s="104">
        <v>1</v>
      </c>
      <c r="O886" s="104">
        <v>1</v>
      </c>
      <c r="P886" s="104">
        <v>1</v>
      </c>
      <c r="Q886" s="104">
        <v>1</v>
      </c>
      <c r="R886" s="104">
        <v>1</v>
      </c>
      <c r="S886" s="104">
        <v>1</v>
      </c>
      <c r="T886" s="104">
        <v>0</v>
      </c>
      <c r="U886" s="104">
        <v>0</v>
      </c>
      <c r="V886" s="104">
        <v>0</v>
      </c>
      <c r="W886" s="113">
        <v>70819.67</v>
      </c>
      <c r="X886" s="107">
        <v>45162</v>
      </c>
      <c r="Y886" s="107">
        <v>47719</v>
      </c>
      <c r="Z886" s="113">
        <v>70819.67</v>
      </c>
      <c r="AA886" s="104" t="s">
        <v>680</v>
      </c>
      <c r="AB886" s="104" t="s">
        <v>681</v>
      </c>
      <c r="AC886" s="3">
        <v>0</v>
      </c>
      <c r="AD886" s="3">
        <v>0</v>
      </c>
      <c r="AE886" s="3">
        <v>0</v>
      </c>
      <c r="AF886" s="3">
        <v>35409.839999999997</v>
      </c>
      <c r="AG886" s="3">
        <v>35409.83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0</v>
      </c>
      <c r="AR886" s="3">
        <f t="shared" si="39"/>
        <v>0</v>
      </c>
      <c r="AS886" s="3">
        <f t="shared" si="40"/>
        <v>70819.67</v>
      </c>
      <c r="AT886" s="3">
        <f t="shared" si="41"/>
        <v>70819.67</v>
      </c>
      <c r="AU886" s="114"/>
      <c r="AW886" s="115"/>
    </row>
    <row r="887" spans="1:49" s="5" customFormat="1" ht="15" customHeight="1" x14ac:dyDescent="0.2">
      <c r="A887" s="5" t="s">
        <v>3477</v>
      </c>
      <c r="B887" s="104" t="s">
        <v>1196</v>
      </c>
      <c r="C887" s="104">
        <v>6</v>
      </c>
      <c r="D887" s="104" t="s">
        <v>0</v>
      </c>
      <c r="E887" s="104" t="s">
        <v>672</v>
      </c>
      <c r="F887" s="104" t="s">
        <v>673</v>
      </c>
      <c r="G887" s="104" t="s">
        <v>713</v>
      </c>
      <c r="H887" s="104" t="s">
        <v>683</v>
      </c>
      <c r="I887" s="104" t="s">
        <v>714</v>
      </c>
      <c r="J887" s="104" t="s">
        <v>685</v>
      </c>
      <c r="K887" s="104" t="s">
        <v>715</v>
      </c>
      <c r="L887" s="104" t="s">
        <v>678</v>
      </c>
      <c r="M887" s="104" t="s">
        <v>679</v>
      </c>
      <c r="N887" s="104">
        <v>1</v>
      </c>
      <c r="O887" s="104">
        <v>1</v>
      </c>
      <c r="P887" s="104">
        <v>1</v>
      </c>
      <c r="Q887" s="104">
        <v>1</v>
      </c>
      <c r="R887" s="104">
        <v>1</v>
      </c>
      <c r="S887" s="104">
        <v>1</v>
      </c>
      <c r="T887" s="104">
        <v>0</v>
      </c>
      <c r="U887" s="104">
        <v>0</v>
      </c>
      <c r="V887" s="104">
        <v>0</v>
      </c>
      <c r="W887" s="113">
        <v>190717.5</v>
      </c>
      <c r="X887" s="107">
        <v>45162</v>
      </c>
      <c r="Y887" s="107">
        <v>48084</v>
      </c>
      <c r="Z887" s="113">
        <v>190717.5</v>
      </c>
      <c r="AA887" s="104" t="s">
        <v>680</v>
      </c>
      <c r="AB887" s="104" t="s">
        <v>681</v>
      </c>
      <c r="AC887" s="3">
        <v>0</v>
      </c>
      <c r="AD887" s="3">
        <v>0</v>
      </c>
      <c r="AE887" s="3">
        <v>0</v>
      </c>
      <c r="AF887" s="3">
        <v>63572.5</v>
      </c>
      <c r="AG887" s="3">
        <v>63572.5</v>
      </c>
      <c r="AH887" s="3">
        <v>63572.5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f t="shared" si="39"/>
        <v>0</v>
      </c>
      <c r="AS887" s="3">
        <f t="shared" si="40"/>
        <v>190717.5</v>
      </c>
      <c r="AT887" s="3">
        <f t="shared" si="41"/>
        <v>190717.5</v>
      </c>
      <c r="AU887" s="114"/>
      <c r="AW887" s="115"/>
    </row>
    <row r="888" spans="1:49" s="5" customFormat="1" ht="15" customHeight="1" x14ac:dyDescent="0.2">
      <c r="A888" s="5" t="s">
        <v>3478</v>
      </c>
      <c r="B888" s="104" t="s">
        <v>1196</v>
      </c>
      <c r="C888" s="104">
        <v>7</v>
      </c>
      <c r="D888" s="104" t="s">
        <v>0</v>
      </c>
      <c r="E888" s="104" t="s">
        <v>672</v>
      </c>
      <c r="F888" s="104" t="s">
        <v>673</v>
      </c>
      <c r="G888" s="104" t="s">
        <v>713</v>
      </c>
      <c r="H888" s="104" t="s">
        <v>683</v>
      </c>
      <c r="I888" s="104" t="s">
        <v>714</v>
      </c>
      <c r="J888" s="104" t="s">
        <v>685</v>
      </c>
      <c r="K888" s="104" t="s">
        <v>715</v>
      </c>
      <c r="L888" s="104" t="s">
        <v>678</v>
      </c>
      <c r="M888" s="104" t="s">
        <v>679</v>
      </c>
      <c r="N888" s="104">
        <v>1</v>
      </c>
      <c r="O888" s="104">
        <v>1</v>
      </c>
      <c r="P888" s="104">
        <v>1</v>
      </c>
      <c r="Q888" s="104">
        <v>1</v>
      </c>
      <c r="R888" s="104">
        <v>1</v>
      </c>
      <c r="S888" s="104">
        <v>1</v>
      </c>
      <c r="T888" s="104">
        <v>0</v>
      </c>
      <c r="U888" s="104">
        <v>0</v>
      </c>
      <c r="V888" s="104">
        <v>0</v>
      </c>
      <c r="W888" s="113">
        <v>101248.91</v>
      </c>
      <c r="X888" s="107">
        <v>45162</v>
      </c>
      <c r="Y888" s="107">
        <v>48450</v>
      </c>
      <c r="Z888" s="113">
        <v>101248.91</v>
      </c>
      <c r="AA888" s="104" t="s">
        <v>680</v>
      </c>
      <c r="AB888" s="104" t="s">
        <v>681</v>
      </c>
      <c r="AC888" s="3">
        <v>0</v>
      </c>
      <c r="AD888" s="3">
        <v>0</v>
      </c>
      <c r="AE888" s="3">
        <v>0</v>
      </c>
      <c r="AF888" s="3">
        <v>25312.23</v>
      </c>
      <c r="AG888" s="3">
        <v>25312.23</v>
      </c>
      <c r="AH888" s="3">
        <v>25312.23</v>
      </c>
      <c r="AI888" s="3">
        <v>25312.220000000005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f t="shared" si="39"/>
        <v>0</v>
      </c>
      <c r="AS888" s="3">
        <f t="shared" si="40"/>
        <v>101248.91</v>
      </c>
      <c r="AT888" s="3">
        <f t="shared" si="41"/>
        <v>101248.91</v>
      </c>
      <c r="AU888" s="114"/>
      <c r="AW888" s="115"/>
    </row>
    <row r="889" spans="1:49" s="5" customFormat="1" ht="15" customHeight="1" x14ac:dyDescent="0.2">
      <c r="A889" s="5" t="s">
        <v>3479</v>
      </c>
      <c r="B889" s="104" t="s">
        <v>1196</v>
      </c>
      <c r="C889" s="104">
        <v>8</v>
      </c>
      <c r="D889" s="104" t="s">
        <v>0</v>
      </c>
      <c r="E889" s="104" t="s">
        <v>672</v>
      </c>
      <c r="F889" s="104" t="s">
        <v>673</v>
      </c>
      <c r="G889" s="104" t="s">
        <v>713</v>
      </c>
      <c r="H889" s="104" t="s">
        <v>683</v>
      </c>
      <c r="I889" s="104" t="s">
        <v>714</v>
      </c>
      <c r="J889" s="104" t="s">
        <v>685</v>
      </c>
      <c r="K889" s="104" t="s">
        <v>715</v>
      </c>
      <c r="L889" s="104" t="s">
        <v>678</v>
      </c>
      <c r="M889" s="104" t="s">
        <v>679</v>
      </c>
      <c r="N889" s="104">
        <v>1</v>
      </c>
      <c r="O889" s="104">
        <v>1</v>
      </c>
      <c r="P889" s="104">
        <v>1</v>
      </c>
      <c r="Q889" s="104">
        <v>1</v>
      </c>
      <c r="R889" s="104">
        <v>1</v>
      </c>
      <c r="S889" s="104">
        <v>1</v>
      </c>
      <c r="T889" s="104">
        <v>0</v>
      </c>
      <c r="U889" s="104">
        <v>0</v>
      </c>
      <c r="V889" s="104">
        <v>0</v>
      </c>
      <c r="W889" s="113">
        <v>53100</v>
      </c>
      <c r="X889" s="107">
        <v>45162</v>
      </c>
      <c r="Y889" s="107">
        <v>48815</v>
      </c>
      <c r="Z889" s="113">
        <v>53100</v>
      </c>
      <c r="AA889" s="104" t="s">
        <v>680</v>
      </c>
      <c r="AB889" s="104" t="s">
        <v>681</v>
      </c>
      <c r="AC889" s="3">
        <v>0</v>
      </c>
      <c r="AD889" s="3">
        <v>0</v>
      </c>
      <c r="AE889" s="3">
        <v>0</v>
      </c>
      <c r="AF889" s="3">
        <v>10620</v>
      </c>
      <c r="AG889" s="3">
        <v>10620</v>
      </c>
      <c r="AH889" s="3">
        <v>10620</v>
      </c>
      <c r="AI889" s="3">
        <v>10620</v>
      </c>
      <c r="AJ889" s="3">
        <v>10620</v>
      </c>
      <c r="AK889" s="3">
        <v>0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0</v>
      </c>
      <c r="AR889" s="3">
        <f t="shared" si="39"/>
        <v>0</v>
      </c>
      <c r="AS889" s="3">
        <f t="shared" si="40"/>
        <v>53100</v>
      </c>
      <c r="AT889" s="3">
        <f t="shared" si="41"/>
        <v>53100</v>
      </c>
      <c r="AU889" s="114"/>
      <c r="AW889" s="115"/>
    </row>
    <row r="890" spans="1:49" s="5" customFormat="1" ht="15" customHeight="1" x14ac:dyDescent="0.2">
      <c r="A890" s="5" t="s">
        <v>3480</v>
      </c>
      <c r="B890" s="104" t="s">
        <v>1197</v>
      </c>
      <c r="C890" s="104">
        <v>1</v>
      </c>
      <c r="D890" s="104" t="s">
        <v>0</v>
      </c>
      <c r="E890" s="104" t="s">
        <v>672</v>
      </c>
      <c r="F890" s="104" t="s">
        <v>673</v>
      </c>
      <c r="G890" s="104" t="s">
        <v>682</v>
      </c>
      <c r="H890" s="104" t="s">
        <v>683</v>
      </c>
      <c r="I890" s="104" t="s">
        <v>684</v>
      </c>
      <c r="J890" s="104" t="s">
        <v>685</v>
      </c>
      <c r="K890" s="104" t="s">
        <v>686</v>
      </c>
      <c r="L890" s="104" t="s">
        <v>678</v>
      </c>
      <c r="M890" s="104" t="s">
        <v>679</v>
      </c>
      <c r="N890" s="104">
        <v>1</v>
      </c>
      <c r="O890" s="104">
        <v>1</v>
      </c>
      <c r="P890" s="104">
        <v>1</v>
      </c>
      <c r="Q890" s="104">
        <v>1</v>
      </c>
      <c r="R890" s="104">
        <v>1</v>
      </c>
      <c r="S890" s="104">
        <v>1</v>
      </c>
      <c r="T890" s="104">
        <v>0</v>
      </c>
      <c r="U890" s="104">
        <v>0</v>
      </c>
      <c r="V890" s="104">
        <v>0</v>
      </c>
      <c r="W890" s="113">
        <v>4971962.1100000003</v>
      </c>
      <c r="X890" s="107">
        <v>44995</v>
      </c>
      <c r="Y890" s="107">
        <v>46822</v>
      </c>
      <c r="Z890" s="113">
        <v>4971962.1100000003</v>
      </c>
      <c r="AA890" s="104" t="s">
        <v>680</v>
      </c>
      <c r="AB890" s="104" t="s">
        <v>681</v>
      </c>
      <c r="AC890" s="3">
        <v>0</v>
      </c>
      <c r="AD890" s="3">
        <v>0</v>
      </c>
      <c r="AE890" s="3">
        <v>4971962.1100000003</v>
      </c>
      <c r="AF890" s="3">
        <v>0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0</v>
      </c>
      <c r="AR890" s="3">
        <f t="shared" si="39"/>
        <v>0</v>
      </c>
      <c r="AS890" s="3">
        <f t="shared" si="40"/>
        <v>4971962.1100000003</v>
      </c>
      <c r="AT890" s="3">
        <f t="shared" si="41"/>
        <v>4971962.1100000003</v>
      </c>
      <c r="AU890" s="114"/>
      <c r="AW890" s="115"/>
    </row>
    <row r="891" spans="1:49" s="5" customFormat="1" ht="15" customHeight="1" x14ac:dyDescent="0.2">
      <c r="A891" s="5" t="s">
        <v>3481</v>
      </c>
      <c r="B891" s="104" t="s">
        <v>1198</v>
      </c>
      <c r="C891" s="104">
        <v>1</v>
      </c>
      <c r="D891" s="104" t="s">
        <v>0</v>
      </c>
      <c r="E891" s="104" t="s">
        <v>672</v>
      </c>
      <c r="F891" s="104" t="s">
        <v>673</v>
      </c>
      <c r="G891" s="104" t="s">
        <v>682</v>
      </c>
      <c r="H891" s="104" t="s">
        <v>683</v>
      </c>
      <c r="I891" s="104" t="s">
        <v>684</v>
      </c>
      <c r="J891" s="104" t="s">
        <v>685</v>
      </c>
      <c r="K891" s="104" t="s">
        <v>686</v>
      </c>
      <c r="L891" s="104" t="s">
        <v>678</v>
      </c>
      <c r="M891" s="104" t="s">
        <v>679</v>
      </c>
      <c r="N891" s="104">
        <v>1</v>
      </c>
      <c r="O891" s="104">
        <v>1</v>
      </c>
      <c r="P891" s="104">
        <v>1</v>
      </c>
      <c r="Q891" s="104">
        <v>1</v>
      </c>
      <c r="R891" s="104">
        <v>1</v>
      </c>
      <c r="S891" s="104">
        <v>1</v>
      </c>
      <c r="T891" s="104">
        <v>0</v>
      </c>
      <c r="U891" s="104">
        <v>0</v>
      </c>
      <c r="V891" s="104">
        <v>0</v>
      </c>
      <c r="W891" s="113">
        <v>2052218.65</v>
      </c>
      <c r="X891" s="107">
        <v>45000</v>
      </c>
      <c r="Y891" s="107">
        <v>47192</v>
      </c>
      <c r="Z891" s="113">
        <v>2052218.64</v>
      </c>
      <c r="AA891" s="104" t="s">
        <v>680</v>
      </c>
      <c r="AB891" s="104" t="s">
        <v>681</v>
      </c>
      <c r="AC891" s="3">
        <v>0</v>
      </c>
      <c r="AD891" s="3">
        <v>0</v>
      </c>
      <c r="AE891" s="3">
        <v>0</v>
      </c>
      <c r="AF891" s="3">
        <v>2052218.65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f t="shared" si="39"/>
        <v>0</v>
      </c>
      <c r="AS891" s="3">
        <f t="shared" si="40"/>
        <v>2052218.65</v>
      </c>
      <c r="AT891" s="3">
        <f t="shared" si="41"/>
        <v>2052218.65</v>
      </c>
      <c r="AU891" s="114"/>
      <c r="AW891" s="115"/>
    </row>
    <row r="892" spans="1:49" s="5" customFormat="1" ht="15" customHeight="1" x14ac:dyDescent="0.2">
      <c r="A892" s="5" t="s">
        <v>3482</v>
      </c>
      <c r="B892" s="104" t="s">
        <v>1199</v>
      </c>
      <c r="C892" s="104">
        <v>1</v>
      </c>
      <c r="D892" s="104" t="s">
        <v>0</v>
      </c>
      <c r="E892" s="104" t="s">
        <v>672</v>
      </c>
      <c r="F892" s="104" t="s">
        <v>673</v>
      </c>
      <c r="G892" s="104" t="s">
        <v>682</v>
      </c>
      <c r="H892" s="104" t="s">
        <v>683</v>
      </c>
      <c r="I892" s="104" t="s">
        <v>684</v>
      </c>
      <c r="J892" s="104" t="s">
        <v>685</v>
      </c>
      <c r="K892" s="104" t="s">
        <v>686</v>
      </c>
      <c r="L892" s="104" t="s">
        <v>678</v>
      </c>
      <c r="M892" s="104" t="s">
        <v>679</v>
      </c>
      <c r="N892" s="104">
        <v>1</v>
      </c>
      <c r="O892" s="104">
        <v>1</v>
      </c>
      <c r="P892" s="104">
        <v>1</v>
      </c>
      <c r="Q892" s="104">
        <v>1</v>
      </c>
      <c r="R892" s="104">
        <v>1</v>
      </c>
      <c r="S892" s="104">
        <v>1</v>
      </c>
      <c r="T892" s="104">
        <v>0</v>
      </c>
      <c r="U892" s="104">
        <v>0</v>
      </c>
      <c r="V892" s="104">
        <v>0</v>
      </c>
      <c r="W892" s="113">
        <v>50137.919999999998</v>
      </c>
      <c r="X892" s="107">
        <v>44995</v>
      </c>
      <c r="Y892" s="107">
        <v>46822</v>
      </c>
      <c r="Z892" s="113">
        <v>50137.919999999998</v>
      </c>
      <c r="AA892" s="104" t="s">
        <v>680</v>
      </c>
      <c r="AB892" s="104" t="s">
        <v>681</v>
      </c>
      <c r="AC892" s="3">
        <v>0</v>
      </c>
      <c r="AD892" s="3">
        <v>0</v>
      </c>
      <c r="AE892" s="3">
        <v>50137.919999999998</v>
      </c>
      <c r="AF892" s="3">
        <v>0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0</v>
      </c>
      <c r="AR892" s="3">
        <f t="shared" si="39"/>
        <v>0</v>
      </c>
      <c r="AS892" s="3">
        <f t="shared" si="40"/>
        <v>50137.919999999998</v>
      </c>
      <c r="AT892" s="3">
        <f t="shared" si="41"/>
        <v>50137.919999999998</v>
      </c>
      <c r="AU892" s="114"/>
      <c r="AW892" s="115"/>
    </row>
    <row r="893" spans="1:49" s="5" customFormat="1" ht="15" customHeight="1" x14ac:dyDescent="0.2">
      <c r="A893" s="5" t="s">
        <v>3483</v>
      </c>
      <c r="B893" s="104" t="s">
        <v>1200</v>
      </c>
      <c r="C893" s="104">
        <v>1</v>
      </c>
      <c r="D893" s="104" t="s">
        <v>0</v>
      </c>
      <c r="E893" s="104" t="s">
        <v>672</v>
      </c>
      <c r="F893" s="104" t="s">
        <v>673</v>
      </c>
      <c r="G893" s="104" t="s">
        <v>682</v>
      </c>
      <c r="H893" s="104" t="s">
        <v>683</v>
      </c>
      <c r="I893" s="104" t="s">
        <v>684</v>
      </c>
      <c r="J893" s="104" t="s">
        <v>685</v>
      </c>
      <c r="K893" s="104" t="s">
        <v>686</v>
      </c>
      <c r="L893" s="104" t="s">
        <v>678</v>
      </c>
      <c r="M893" s="104" t="s">
        <v>679</v>
      </c>
      <c r="N893" s="104">
        <v>1</v>
      </c>
      <c r="O893" s="104">
        <v>1</v>
      </c>
      <c r="P893" s="104">
        <v>1</v>
      </c>
      <c r="Q893" s="104">
        <v>1</v>
      </c>
      <c r="R893" s="104">
        <v>1</v>
      </c>
      <c r="S893" s="104">
        <v>1</v>
      </c>
      <c r="T893" s="104">
        <v>0</v>
      </c>
      <c r="U893" s="104">
        <v>0</v>
      </c>
      <c r="V893" s="104">
        <v>0</v>
      </c>
      <c r="W893" s="113">
        <v>82529.13</v>
      </c>
      <c r="X893" s="107">
        <v>44995</v>
      </c>
      <c r="Y893" s="107">
        <v>46822</v>
      </c>
      <c r="Z893" s="113">
        <v>82529.13</v>
      </c>
      <c r="AA893" s="104" t="s">
        <v>680</v>
      </c>
      <c r="AB893" s="104" t="s">
        <v>681</v>
      </c>
      <c r="AC893" s="3">
        <v>0</v>
      </c>
      <c r="AD893" s="3">
        <v>0</v>
      </c>
      <c r="AE893" s="3">
        <v>82529.13</v>
      </c>
      <c r="AF893" s="3">
        <v>0</v>
      </c>
      <c r="AG893" s="3">
        <v>0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f t="shared" si="39"/>
        <v>0</v>
      </c>
      <c r="AS893" s="3">
        <f t="shared" si="40"/>
        <v>82529.13</v>
      </c>
      <c r="AT893" s="3">
        <f t="shared" si="41"/>
        <v>82529.13</v>
      </c>
      <c r="AU893" s="114"/>
      <c r="AW893" s="115"/>
    </row>
    <row r="894" spans="1:49" s="5" customFormat="1" ht="15" customHeight="1" x14ac:dyDescent="0.2">
      <c r="A894" s="5" t="s">
        <v>3484</v>
      </c>
      <c r="B894" s="104" t="s">
        <v>1201</v>
      </c>
      <c r="C894" s="104">
        <v>1</v>
      </c>
      <c r="D894" s="104" t="s">
        <v>0</v>
      </c>
      <c r="E894" s="104" t="s">
        <v>672</v>
      </c>
      <c r="F894" s="104" t="s">
        <v>673</v>
      </c>
      <c r="G894" s="104" t="s">
        <v>682</v>
      </c>
      <c r="H894" s="104" t="s">
        <v>683</v>
      </c>
      <c r="I894" s="104" t="s">
        <v>684</v>
      </c>
      <c r="J894" s="104" t="s">
        <v>685</v>
      </c>
      <c r="K894" s="104" t="s">
        <v>686</v>
      </c>
      <c r="L894" s="104" t="s">
        <v>678</v>
      </c>
      <c r="M894" s="104" t="s">
        <v>679</v>
      </c>
      <c r="N894" s="104">
        <v>1</v>
      </c>
      <c r="O894" s="104">
        <v>1</v>
      </c>
      <c r="P894" s="104">
        <v>1</v>
      </c>
      <c r="Q894" s="104">
        <v>1</v>
      </c>
      <c r="R894" s="104">
        <v>1</v>
      </c>
      <c r="S894" s="104">
        <v>1</v>
      </c>
      <c r="T894" s="104">
        <v>0</v>
      </c>
      <c r="U894" s="104">
        <v>0</v>
      </c>
      <c r="V894" s="104">
        <v>0</v>
      </c>
      <c r="W894" s="113">
        <v>18720.71</v>
      </c>
      <c r="X894" s="107">
        <v>44995</v>
      </c>
      <c r="Y894" s="107">
        <v>46822</v>
      </c>
      <c r="Z894" s="113">
        <v>18720.71</v>
      </c>
      <c r="AA894" s="104" t="s">
        <v>680</v>
      </c>
      <c r="AB894" s="104" t="s">
        <v>681</v>
      </c>
      <c r="AC894" s="3">
        <v>0</v>
      </c>
      <c r="AD894" s="3">
        <v>0</v>
      </c>
      <c r="AE894" s="3">
        <v>18720.71</v>
      </c>
      <c r="AF894" s="3">
        <v>0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0</v>
      </c>
      <c r="AR894" s="3">
        <f t="shared" si="39"/>
        <v>0</v>
      </c>
      <c r="AS894" s="3">
        <f t="shared" si="40"/>
        <v>18720.71</v>
      </c>
      <c r="AT894" s="3">
        <f t="shared" si="41"/>
        <v>18720.71</v>
      </c>
      <c r="AU894" s="114"/>
      <c r="AW894" s="115"/>
    </row>
    <row r="895" spans="1:49" s="5" customFormat="1" ht="15" customHeight="1" x14ac:dyDescent="0.2">
      <c r="A895" s="5" t="s">
        <v>3485</v>
      </c>
      <c r="B895" s="104" t="s">
        <v>1202</v>
      </c>
      <c r="C895" s="104">
        <v>1</v>
      </c>
      <c r="D895" s="104" t="s">
        <v>0</v>
      </c>
      <c r="E895" s="104" t="s">
        <v>672</v>
      </c>
      <c r="F895" s="104" t="s">
        <v>673</v>
      </c>
      <c r="G895" s="104" t="s">
        <v>682</v>
      </c>
      <c r="H895" s="104" t="s">
        <v>683</v>
      </c>
      <c r="I895" s="104" t="s">
        <v>684</v>
      </c>
      <c r="J895" s="104" t="s">
        <v>685</v>
      </c>
      <c r="K895" s="104" t="s">
        <v>686</v>
      </c>
      <c r="L895" s="104" t="s">
        <v>678</v>
      </c>
      <c r="M895" s="104" t="s">
        <v>679</v>
      </c>
      <c r="N895" s="104">
        <v>1</v>
      </c>
      <c r="O895" s="104">
        <v>1</v>
      </c>
      <c r="P895" s="104">
        <v>1</v>
      </c>
      <c r="Q895" s="104">
        <v>1</v>
      </c>
      <c r="R895" s="104">
        <v>1</v>
      </c>
      <c r="S895" s="104">
        <v>1</v>
      </c>
      <c r="T895" s="104">
        <v>0</v>
      </c>
      <c r="U895" s="104">
        <v>0</v>
      </c>
      <c r="V895" s="104">
        <v>0</v>
      </c>
      <c r="W895" s="113">
        <v>65569.25</v>
      </c>
      <c r="X895" s="107">
        <v>44995</v>
      </c>
      <c r="Y895" s="107">
        <v>46822</v>
      </c>
      <c r="Z895" s="113">
        <v>65569.25</v>
      </c>
      <c r="AA895" s="104" t="s">
        <v>680</v>
      </c>
      <c r="AB895" s="104" t="s">
        <v>681</v>
      </c>
      <c r="AC895" s="3">
        <v>0</v>
      </c>
      <c r="AD895" s="3">
        <v>0</v>
      </c>
      <c r="AE895" s="3">
        <v>65569.25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f t="shared" si="39"/>
        <v>0</v>
      </c>
      <c r="AS895" s="3">
        <f t="shared" si="40"/>
        <v>65569.25</v>
      </c>
      <c r="AT895" s="3">
        <f t="shared" si="41"/>
        <v>65569.25</v>
      </c>
      <c r="AU895" s="114"/>
      <c r="AW895" s="115"/>
    </row>
    <row r="896" spans="1:49" s="5" customFormat="1" ht="15" customHeight="1" x14ac:dyDescent="0.2">
      <c r="A896" s="5" t="s">
        <v>3486</v>
      </c>
      <c r="B896" s="104" t="s">
        <v>1203</v>
      </c>
      <c r="C896" s="104">
        <v>1</v>
      </c>
      <c r="D896" s="104" t="s">
        <v>0</v>
      </c>
      <c r="E896" s="104" t="s">
        <v>672</v>
      </c>
      <c r="F896" s="104" t="s">
        <v>673</v>
      </c>
      <c r="G896" s="104" t="s">
        <v>682</v>
      </c>
      <c r="H896" s="104" t="s">
        <v>683</v>
      </c>
      <c r="I896" s="104" t="s">
        <v>684</v>
      </c>
      <c r="J896" s="104" t="s">
        <v>685</v>
      </c>
      <c r="K896" s="104" t="s">
        <v>686</v>
      </c>
      <c r="L896" s="104" t="s">
        <v>678</v>
      </c>
      <c r="M896" s="104" t="s">
        <v>679</v>
      </c>
      <c r="N896" s="104">
        <v>1</v>
      </c>
      <c r="O896" s="104">
        <v>1</v>
      </c>
      <c r="P896" s="104">
        <v>1</v>
      </c>
      <c r="Q896" s="104">
        <v>1</v>
      </c>
      <c r="R896" s="104">
        <v>1</v>
      </c>
      <c r="S896" s="104">
        <v>1</v>
      </c>
      <c r="T896" s="104">
        <v>0</v>
      </c>
      <c r="U896" s="104">
        <v>0</v>
      </c>
      <c r="V896" s="104">
        <v>0</v>
      </c>
      <c r="W896" s="113">
        <v>43381.04</v>
      </c>
      <c r="X896" s="107">
        <v>44995</v>
      </c>
      <c r="Y896" s="107">
        <v>46822</v>
      </c>
      <c r="Z896" s="113">
        <v>43381.04</v>
      </c>
      <c r="AA896" s="104" t="s">
        <v>680</v>
      </c>
      <c r="AB896" s="104" t="s">
        <v>681</v>
      </c>
      <c r="AC896" s="3">
        <v>0</v>
      </c>
      <c r="AD896" s="3">
        <v>0</v>
      </c>
      <c r="AE896" s="3">
        <v>43381.04</v>
      </c>
      <c r="AF896" s="3">
        <v>0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0</v>
      </c>
      <c r="AR896" s="3">
        <f t="shared" si="39"/>
        <v>0</v>
      </c>
      <c r="AS896" s="3">
        <f t="shared" si="40"/>
        <v>43381.04</v>
      </c>
      <c r="AT896" s="3">
        <f t="shared" si="41"/>
        <v>43381.04</v>
      </c>
      <c r="AU896" s="114"/>
      <c r="AW896" s="115"/>
    </row>
    <row r="897" spans="1:49" s="5" customFormat="1" ht="15" customHeight="1" x14ac:dyDescent="0.2">
      <c r="A897" s="5" t="s">
        <v>3487</v>
      </c>
      <c r="B897" s="104" t="s">
        <v>1204</v>
      </c>
      <c r="C897" s="104">
        <v>1</v>
      </c>
      <c r="D897" s="104" t="s">
        <v>0</v>
      </c>
      <c r="E897" s="104" t="s">
        <v>672</v>
      </c>
      <c r="F897" s="104" t="s">
        <v>673</v>
      </c>
      <c r="G897" s="104" t="s">
        <v>682</v>
      </c>
      <c r="H897" s="104" t="s">
        <v>683</v>
      </c>
      <c r="I897" s="104" t="s">
        <v>684</v>
      </c>
      <c r="J897" s="104" t="s">
        <v>685</v>
      </c>
      <c r="K897" s="104" t="s">
        <v>686</v>
      </c>
      <c r="L897" s="104" t="s">
        <v>678</v>
      </c>
      <c r="M897" s="104" t="s">
        <v>679</v>
      </c>
      <c r="N897" s="104">
        <v>1</v>
      </c>
      <c r="O897" s="104">
        <v>1</v>
      </c>
      <c r="P897" s="104">
        <v>1</v>
      </c>
      <c r="Q897" s="104">
        <v>1</v>
      </c>
      <c r="R897" s="104">
        <v>1</v>
      </c>
      <c r="S897" s="104">
        <v>1</v>
      </c>
      <c r="T897" s="104">
        <v>0</v>
      </c>
      <c r="U897" s="104">
        <v>0</v>
      </c>
      <c r="V897" s="104">
        <v>0</v>
      </c>
      <c r="W897" s="113">
        <v>218206.34</v>
      </c>
      <c r="X897" s="107">
        <v>44995</v>
      </c>
      <c r="Y897" s="107">
        <v>46822</v>
      </c>
      <c r="Z897" s="113">
        <v>218206.34</v>
      </c>
      <c r="AA897" s="104" t="s">
        <v>680</v>
      </c>
      <c r="AB897" s="104" t="s">
        <v>681</v>
      </c>
      <c r="AC897" s="3">
        <v>0</v>
      </c>
      <c r="AD897" s="3">
        <v>0</v>
      </c>
      <c r="AE897" s="3">
        <v>218206.34</v>
      </c>
      <c r="AF897" s="3">
        <v>0</v>
      </c>
      <c r="AG897" s="3">
        <v>0</v>
      </c>
      <c r="AH897" s="3">
        <v>0</v>
      </c>
      <c r="AI897" s="3">
        <v>0</v>
      </c>
      <c r="AJ897" s="3">
        <v>0</v>
      </c>
      <c r="AK897" s="3">
        <v>0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f t="shared" si="39"/>
        <v>0</v>
      </c>
      <c r="AS897" s="3">
        <f t="shared" si="40"/>
        <v>218206.34</v>
      </c>
      <c r="AT897" s="3">
        <f t="shared" si="41"/>
        <v>218206.34</v>
      </c>
      <c r="AU897" s="114"/>
      <c r="AW897" s="115"/>
    </row>
    <row r="898" spans="1:49" s="5" customFormat="1" ht="15" customHeight="1" x14ac:dyDescent="0.2">
      <c r="A898" s="5" t="s">
        <v>3488</v>
      </c>
      <c r="B898" s="104" t="s">
        <v>1205</v>
      </c>
      <c r="C898" s="104">
        <v>1</v>
      </c>
      <c r="D898" s="104" t="s">
        <v>0</v>
      </c>
      <c r="E898" s="104" t="s">
        <v>672</v>
      </c>
      <c r="F898" s="104" t="s">
        <v>673</v>
      </c>
      <c r="G898" s="104" t="s">
        <v>682</v>
      </c>
      <c r="H898" s="104" t="s">
        <v>683</v>
      </c>
      <c r="I898" s="104" t="s">
        <v>684</v>
      </c>
      <c r="J898" s="104" t="s">
        <v>685</v>
      </c>
      <c r="K898" s="104" t="s">
        <v>686</v>
      </c>
      <c r="L898" s="104" t="s">
        <v>678</v>
      </c>
      <c r="M898" s="104" t="s">
        <v>679</v>
      </c>
      <c r="N898" s="104">
        <v>1</v>
      </c>
      <c r="O898" s="104">
        <v>1</v>
      </c>
      <c r="P898" s="104">
        <v>1</v>
      </c>
      <c r="Q898" s="104">
        <v>1</v>
      </c>
      <c r="R898" s="104">
        <v>1</v>
      </c>
      <c r="S898" s="104">
        <v>1</v>
      </c>
      <c r="T898" s="104">
        <v>0</v>
      </c>
      <c r="U898" s="104">
        <v>0</v>
      </c>
      <c r="V898" s="104">
        <v>0</v>
      </c>
      <c r="W898" s="113">
        <v>144827.22</v>
      </c>
      <c r="X898" s="107">
        <v>44995</v>
      </c>
      <c r="Y898" s="107">
        <v>46822</v>
      </c>
      <c r="Z898" s="113">
        <v>144827.22</v>
      </c>
      <c r="AA898" s="104" t="s">
        <v>680</v>
      </c>
      <c r="AB898" s="104" t="s">
        <v>681</v>
      </c>
      <c r="AC898" s="3">
        <v>0</v>
      </c>
      <c r="AD898" s="3">
        <v>0</v>
      </c>
      <c r="AE898" s="3">
        <v>144827.22</v>
      </c>
      <c r="AF898" s="3">
        <v>0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0</v>
      </c>
      <c r="AR898" s="3">
        <f t="shared" si="39"/>
        <v>0</v>
      </c>
      <c r="AS898" s="3">
        <f t="shared" si="40"/>
        <v>144827.22</v>
      </c>
      <c r="AT898" s="3">
        <f t="shared" si="41"/>
        <v>144827.22</v>
      </c>
      <c r="AU898" s="114"/>
      <c r="AW898" s="115"/>
    </row>
    <row r="899" spans="1:49" s="5" customFormat="1" ht="15" customHeight="1" x14ac:dyDescent="0.2">
      <c r="A899" s="5" t="s">
        <v>3489</v>
      </c>
      <c r="B899" s="104" t="s">
        <v>1206</v>
      </c>
      <c r="C899" s="104">
        <v>1</v>
      </c>
      <c r="D899" s="104" t="s">
        <v>0</v>
      </c>
      <c r="E899" s="104" t="s">
        <v>672</v>
      </c>
      <c r="F899" s="104" t="s">
        <v>673</v>
      </c>
      <c r="G899" s="104" t="s">
        <v>682</v>
      </c>
      <c r="H899" s="104" t="s">
        <v>683</v>
      </c>
      <c r="I899" s="104" t="s">
        <v>684</v>
      </c>
      <c r="J899" s="104" t="s">
        <v>685</v>
      </c>
      <c r="K899" s="104" t="s">
        <v>686</v>
      </c>
      <c r="L899" s="104" t="s">
        <v>678</v>
      </c>
      <c r="M899" s="104" t="s">
        <v>679</v>
      </c>
      <c r="N899" s="104">
        <v>1</v>
      </c>
      <c r="O899" s="104">
        <v>1</v>
      </c>
      <c r="P899" s="104">
        <v>1</v>
      </c>
      <c r="Q899" s="104">
        <v>1</v>
      </c>
      <c r="R899" s="104">
        <v>1</v>
      </c>
      <c r="S899" s="104">
        <v>1</v>
      </c>
      <c r="T899" s="104">
        <v>0</v>
      </c>
      <c r="U899" s="104">
        <v>0</v>
      </c>
      <c r="V899" s="104">
        <v>0</v>
      </c>
      <c r="W899" s="113">
        <v>68549.91</v>
      </c>
      <c r="X899" s="107">
        <v>44995</v>
      </c>
      <c r="Y899" s="107">
        <v>46822</v>
      </c>
      <c r="Z899" s="113">
        <v>68549.91</v>
      </c>
      <c r="AA899" s="104" t="s">
        <v>680</v>
      </c>
      <c r="AB899" s="104" t="s">
        <v>681</v>
      </c>
      <c r="AC899" s="3">
        <v>0</v>
      </c>
      <c r="AD899" s="3">
        <v>0</v>
      </c>
      <c r="AE899" s="3">
        <v>68549.91</v>
      </c>
      <c r="AF899" s="3">
        <v>0</v>
      </c>
      <c r="AG899" s="3">
        <v>0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0</v>
      </c>
      <c r="AR899" s="3">
        <f t="shared" ref="AR899:AR962" si="42">SUM(AC899:AD899)</f>
        <v>0</v>
      </c>
      <c r="AS899" s="3">
        <f t="shared" si="40"/>
        <v>68549.91</v>
      </c>
      <c r="AT899" s="3">
        <f t="shared" si="41"/>
        <v>68549.91</v>
      </c>
      <c r="AU899" s="114"/>
      <c r="AW899" s="115"/>
    </row>
    <row r="900" spans="1:49" s="5" customFormat="1" ht="15" customHeight="1" x14ac:dyDescent="0.2">
      <c r="A900" s="5" t="s">
        <v>3490</v>
      </c>
      <c r="B900" s="104" t="s">
        <v>1207</v>
      </c>
      <c r="C900" s="104">
        <v>1</v>
      </c>
      <c r="D900" s="104" t="s">
        <v>0</v>
      </c>
      <c r="E900" s="104" t="s">
        <v>672</v>
      </c>
      <c r="F900" s="104" t="s">
        <v>673</v>
      </c>
      <c r="G900" s="104" t="s">
        <v>682</v>
      </c>
      <c r="H900" s="104" t="s">
        <v>683</v>
      </c>
      <c r="I900" s="104" t="s">
        <v>684</v>
      </c>
      <c r="J900" s="104" t="s">
        <v>685</v>
      </c>
      <c r="K900" s="104" t="s">
        <v>686</v>
      </c>
      <c r="L900" s="104" t="s">
        <v>678</v>
      </c>
      <c r="M900" s="104" t="s">
        <v>679</v>
      </c>
      <c r="N900" s="104">
        <v>1</v>
      </c>
      <c r="O900" s="104">
        <v>1</v>
      </c>
      <c r="P900" s="104">
        <v>1</v>
      </c>
      <c r="Q900" s="104">
        <v>1</v>
      </c>
      <c r="R900" s="104">
        <v>1</v>
      </c>
      <c r="S900" s="104">
        <v>1</v>
      </c>
      <c r="T900" s="104">
        <v>0</v>
      </c>
      <c r="U900" s="104">
        <v>0</v>
      </c>
      <c r="V900" s="104">
        <v>0</v>
      </c>
      <c r="W900" s="113">
        <v>79170.31</v>
      </c>
      <c r="X900" s="107">
        <v>44995</v>
      </c>
      <c r="Y900" s="107">
        <v>46822</v>
      </c>
      <c r="Z900" s="113">
        <v>79170.31</v>
      </c>
      <c r="AA900" s="104" t="s">
        <v>680</v>
      </c>
      <c r="AB900" s="104" t="s">
        <v>681</v>
      </c>
      <c r="AC900" s="3">
        <v>0</v>
      </c>
      <c r="AD900" s="3">
        <v>0</v>
      </c>
      <c r="AE900" s="3">
        <v>79170.31</v>
      </c>
      <c r="AF900" s="3">
        <v>0</v>
      </c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0</v>
      </c>
      <c r="AR900" s="3">
        <f t="shared" si="42"/>
        <v>0</v>
      </c>
      <c r="AS900" s="3">
        <f t="shared" ref="AS900:AS963" si="43">SUM(AE900:AQ900)</f>
        <v>79170.31</v>
      </c>
      <c r="AT900" s="3">
        <f t="shared" ref="AT900:AT963" si="44">AR900+AS900</f>
        <v>79170.31</v>
      </c>
      <c r="AU900" s="114"/>
      <c r="AW900" s="115"/>
    </row>
    <row r="901" spans="1:49" s="5" customFormat="1" ht="15" customHeight="1" x14ac:dyDescent="0.2">
      <c r="A901" s="5" t="s">
        <v>3491</v>
      </c>
      <c r="B901" s="104" t="s">
        <v>1208</v>
      </c>
      <c r="C901" s="104">
        <v>1</v>
      </c>
      <c r="D901" s="104" t="s">
        <v>0</v>
      </c>
      <c r="E901" s="104" t="s">
        <v>672</v>
      </c>
      <c r="F901" s="104" t="s">
        <v>673</v>
      </c>
      <c r="G901" s="104" t="s">
        <v>682</v>
      </c>
      <c r="H901" s="104" t="s">
        <v>683</v>
      </c>
      <c r="I901" s="104" t="s">
        <v>684</v>
      </c>
      <c r="J901" s="104" t="s">
        <v>685</v>
      </c>
      <c r="K901" s="104" t="s">
        <v>686</v>
      </c>
      <c r="L901" s="104" t="s">
        <v>678</v>
      </c>
      <c r="M901" s="104" t="s">
        <v>679</v>
      </c>
      <c r="N901" s="104">
        <v>1</v>
      </c>
      <c r="O901" s="104">
        <v>1</v>
      </c>
      <c r="P901" s="104">
        <v>1</v>
      </c>
      <c r="Q901" s="104">
        <v>1</v>
      </c>
      <c r="R901" s="104">
        <v>1</v>
      </c>
      <c r="S901" s="104">
        <v>1</v>
      </c>
      <c r="T901" s="104">
        <v>0</v>
      </c>
      <c r="U901" s="104">
        <v>0</v>
      </c>
      <c r="V901" s="104">
        <v>0</v>
      </c>
      <c r="W901" s="113">
        <v>62607.29</v>
      </c>
      <c r="X901" s="107">
        <v>44995</v>
      </c>
      <c r="Y901" s="107">
        <v>46822</v>
      </c>
      <c r="Z901" s="113">
        <v>62607.29</v>
      </c>
      <c r="AA901" s="104" t="s">
        <v>680</v>
      </c>
      <c r="AB901" s="104" t="s">
        <v>681</v>
      </c>
      <c r="AC901" s="3">
        <v>0</v>
      </c>
      <c r="AD901" s="3">
        <v>0</v>
      </c>
      <c r="AE901" s="3">
        <v>62607.29</v>
      </c>
      <c r="AF901" s="3">
        <v>0</v>
      </c>
      <c r="AG901" s="3">
        <v>0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>
        <v>0</v>
      </c>
      <c r="AN901" s="3">
        <v>0</v>
      </c>
      <c r="AO901" s="3">
        <v>0</v>
      </c>
      <c r="AP901" s="3">
        <v>0</v>
      </c>
      <c r="AQ901" s="3">
        <v>0</v>
      </c>
      <c r="AR901" s="3">
        <f t="shared" si="42"/>
        <v>0</v>
      </c>
      <c r="AS901" s="3">
        <f t="shared" si="43"/>
        <v>62607.29</v>
      </c>
      <c r="AT901" s="3">
        <f t="shared" si="44"/>
        <v>62607.29</v>
      </c>
      <c r="AU901" s="114"/>
      <c r="AW901" s="115"/>
    </row>
    <row r="902" spans="1:49" s="5" customFormat="1" ht="15" customHeight="1" x14ac:dyDescent="0.2">
      <c r="A902" s="5" t="s">
        <v>3492</v>
      </c>
      <c r="B902" s="104" t="s">
        <v>1209</v>
      </c>
      <c r="C902" s="104">
        <v>1</v>
      </c>
      <c r="D902" s="104" t="s">
        <v>0</v>
      </c>
      <c r="E902" s="104" t="s">
        <v>672</v>
      </c>
      <c r="F902" s="104" t="s">
        <v>673</v>
      </c>
      <c r="G902" s="104" t="s">
        <v>682</v>
      </c>
      <c r="H902" s="104" t="s">
        <v>683</v>
      </c>
      <c r="I902" s="104" t="s">
        <v>684</v>
      </c>
      <c r="J902" s="104" t="s">
        <v>685</v>
      </c>
      <c r="K902" s="104" t="s">
        <v>686</v>
      </c>
      <c r="L902" s="104" t="s">
        <v>678</v>
      </c>
      <c r="M902" s="104" t="s">
        <v>679</v>
      </c>
      <c r="N902" s="104">
        <v>1</v>
      </c>
      <c r="O902" s="104">
        <v>1</v>
      </c>
      <c r="P902" s="104">
        <v>1</v>
      </c>
      <c r="Q902" s="104">
        <v>1</v>
      </c>
      <c r="R902" s="104">
        <v>1</v>
      </c>
      <c r="S902" s="104">
        <v>1</v>
      </c>
      <c r="T902" s="104">
        <v>0</v>
      </c>
      <c r="U902" s="104">
        <v>0</v>
      </c>
      <c r="V902" s="104">
        <v>0</v>
      </c>
      <c r="W902" s="113">
        <v>53102.06</v>
      </c>
      <c r="X902" s="107">
        <v>44995</v>
      </c>
      <c r="Y902" s="107">
        <v>46822</v>
      </c>
      <c r="Z902" s="113">
        <v>53102.06</v>
      </c>
      <c r="AA902" s="104" t="s">
        <v>680</v>
      </c>
      <c r="AB902" s="104" t="s">
        <v>681</v>
      </c>
      <c r="AC902" s="3">
        <v>0</v>
      </c>
      <c r="AD902" s="3">
        <v>0</v>
      </c>
      <c r="AE902" s="3">
        <v>53102.06</v>
      </c>
      <c r="AF902" s="3">
        <v>0</v>
      </c>
      <c r="AG902" s="3">
        <v>0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0</v>
      </c>
      <c r="AR902" s="3">
        <f t="shared" si="42"/>
        <v>0</v>
      </c>
      <c r="AS902" s="3">
        <f t="shared" si="43"/>
        <v>53102.06</v>
      </c>
      <c r="AT902" s="3">
        <f t="shared" si="44"/>
        <v>53102.06</v>
      </c>
      <c r="AU902" s="114"/>
      <c r="AW902" s="115"/>
    </row>
    <row r="903" spans="1:49" s="5" customFormat="1" ht="15" customHeight="1" x14ac:dyDescent="0.2">
      <c r="A903" s="5" t="s">
        <v>3493</v>
      </c>
      <c r="B903" s="104" t="s">
        <v>1210</v>
      </c>
      <c r="C903" s="104">
        <v>1</v>
      </c>
      <c r="D903" s="104" t="s">
        <v>0</v>
      </c>
      <c r="E903" s="104" t="s">
        <v>672</v>
      </c>
      <c r="F903" s="104" t="s">
        <v>673</v>
      </c>
      <c r="G903" s="104" t="s">
        <v>682</v>
      </c>
      <c r="H903" s="104" t="s">
        <v>683</v>
      </c>
      <c r="I903" s="104" t="s">
        <v>684</v>
      </c>
      <c r="J903" s="104" t="s">
        <v>685</v>
      </c>
      <c r="K903" s="104" t="s">
        <v>686</v>
      </c>
      <c r="L903" s="104" t="s">
        <v>678</v>
      </c>
      <c r="M903" s="104" t="s">
        <v>679</v>
      </c>
      <c r="N903" s="104">
        <v>1</v>
      </c>
      <c r="O903" s="104">
        <v>1</v>
      </c>
      <c r="P903" s="104">
        <v>1</v>
      </c>
      <c r="Q903" s="104">
        <v>1</v>
      </c>
      <c r="R903" s="104">
        <v>1</v>
      </c>
      <c r="S903" s="104">
        <v>1</v>
      </c>
      <c r="T903" s="104">
        <v>0</v>
      </c>
      <c r="U903" s="104">
        <v>0</v>
      </c>
      <c r="V903" s="104">
        <v>0</v>
      </c>
      <c r="W903" s="113">
        <v>68500</v>
      </c>
      <c r="X903" s="107">
        <v>44995</v>
      </c>
      <c r="Y903" s="107">
        <v>46822</v>
      </c>
      <c r="Z903" s="113">
        <v>68500</v>
      </c>
      <c r="AA903" s="104" t="s">
        <v>680</v>
      </c>
      <c r="AB903" s="104" t="s">
        <v>681</v>
      </c>
      <c r="AC903" s="3">
        <v>0</v>
      </c>
      <c r="AD903" s="3">
        <v>0</v>
      </c>
      <c r="AE903" s="3">
        <v>68500</v>
      </c>
      <c r="AF903" s="3">
        <v>0</v>
      </c>
      <c r="AG903" s="3">
        <v>0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</v>
      </c>
      <c r="AN903" s="3">
        <v>0</v>
      </c>
      <c r="AO903" s="3">
        <v>0</v>
      </c>
      <c r="AP903" s="3">
        <v>0</v>
      </c>
      <c r="AQ903" s="3">
        <v>0</v>
      </c>
      <c r="AR903" s="3">
        <f t="shared" si="42"/>
        <v>0</v>
      </c>
      <c r="AS903" s="3">
        <f t="shared" si="43"/>
        <v>68500</v>
      </c>
      <c r="AT903" s="3">
        <f t="shared" si="44"/>
        <v>68500</v>
      </c>
      <c r="AU903" s="114"/>
      <c r="AW903" s="115"/>
    </row>
    <row r="904" spans="1:49" s="5" customFormat="1" ht="15" customHeight="1" x14ac:dyDescent="0.2">
      <c r="A904" s="5" t="s">
        <v>3494</v>
      </c>
      <c r="B904" s="104" t="s">
        <v>1211</v>
      </c>
      <c r="C904" s="104">
        <v>1</v>
      </c>
      <c r="D904" s="104" t="s">
        <v>0</v>
      </c>
      <c r="E904" s="104" t="s">
        <v>672</v>
      </c>
      <c r="F904" s="104" t="s">
        <v>673</v>
      </c>
      <c r="G904" s="104" t="s">
        <v>682</v>
      </c>
      <c r="H904" s="104" t="s">
        <v>683</v>
      </c>
      <c r="I904" s="104" t="s">
        <v>684</v>
      </c>
      <c r="J904" s="104" t="s">
        <v>685</v>
      </c>
      <c r="K904" s="104" t="s">
        <v>686</v>
      </c>
      <c r="L904" s="104" t="s">
        <v>678</v>
      </c>
      <c r="M904" s="104" t="s">
        <v>679</v>
      </c>
      <c r="N904" s="104">
        <v>1</v>
      </c>
      <c r="O904" s="104">
        <v>1</v>
      </c>
      <c r="P904" s="104">
        <v>1</v>
      </c>
      <c r="Q904" s="104">
        <v>1</v>
      </c>
      <c r="R904" s="104">
        <v>1</v>
      </c>
      <c r="S904" s="104">
        <v>1</v>
      </c>
      <c r="T904" s="104">
        <v>0</v>
      </c>
      <c r="U904" s="104">
        <v>0</v>
      </c>
      <c r="V904" s="104">
        <v>0</v>
      </c>
      <c r="W904" s="113">
        <v>115820.01</v>
      </c>
      <c r="X904" s="107">
        <v>44995</v>
      </c>
      <c r="Y904" s="107">
        <v>46822</v>
      </c>
      <c r="Z904" s="113">
        <v>115820.01</v>
      </c>
      <c r="AA904" s="104" t="s">
        <v>680</v>
      </c>
      <c r="AB904" s="104" t="s">
        <v>681</v>
      </c>
      <c r="AC904" s="3">
        <v>0</v>
      </c>
      <c r="AD904" s="3">
        <v>0</v>
      </c>
      <c r="AE904" s="3">
        <v>115820.01</v>
      </c>
      <c r="AF904" s="3">
        <v>0</v>
      </c>
      <c r="AG904" s="3">
        <v>0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0</v>
      </c>
      <c r="AR904" s="3">
        <f t="shared" si="42"/>
        <v>0</v>
      </c>
      <c r="AS904" s="3">
        <f t="shared" si="43"/>
        <v>115820.01</v>
      </c>
      <c r="AT904" s="3">
        <f t="shared" si="44"/>
        <v>115820.01</v>
      </c>
      <c r="AU904" s="114"/>
      <c r="AW904" s="115"/>
    </row>
    <row r="905" spans="1:49" s="5" customFormat="1" ht="15" customHeight="1" x14ac:dyDescent="0.2">
      <c r="A905" s="5" t="s">
        <v>3495</v>
      </c>
      <c r="B905" s="104" t="s">
        <v>1212</v>
      </c>
      <c r="C905" s="104">
        <v>1</v>
      </c>
      <c r="D905" s="104" t="s">
        <v>0</v>
      </c>
      <c r="E905" s="104" t="s">
        <v>672</v>
      </c>
      <c r="F905" s="104" t="s">
        <v>673</v>
      </c>
      <c r="G905" s="104" t="s">
        <v>682</v>
      </c>
      <c r="H905" s="104" t="s">
        <v>683</v>
      </c>
      <c r="I905" s="104" t="s">
        <v>684</v>
      </c>
      <c r="J905" s="104" t="s">
        <v>685</v>
      </c>
      <c r="K905" s="104" t="s">
        <v>686</v>
      </c>
      <c r="L905" s="104" t="s">
        <v>678</v>
      </c>
      <c r="M905" s="104" t="s">
        <v>679</v>
      </c>
      <c r="N905" s="104">
        <v>1</v>
      </c>
      <c r="O905" s="104">
        <v>1</v>
      </c>
      <c r="P905" s="104">
        <v>1</v>
      </c>
      <c r="Q905" s="104">
        <v>1</v>
      </c>
      <c r="R905" s="104">
        <v>1</v>
      </c>
      <c r="S905" s="104">
        <v>1</v>
      </c>
      <c r="T905" s="104">
        <v>0</v>
      </c>
      <c r="U905" s="104">
        <v>0</v>
      </c>
      <c r="V905" s="104">
        <v>0</v>
      </c>
      <c r="W905" s="113">
        <v>241425.63</v>
      </c>
      <c r="X905" s="107">
        <v>44995</v>
      </c>
      <c r="Y905" s="107">
        <v>46822</v>
      </c>
      <c r="Z905" s="113">
        <v>241425.63</v>
      </c>
      <c r="AA905" s="104" t="s">
        <v>680</v>
      </c>
      <c r="AB905" s="104" t="s">
        <v>681</v>
      </c>
      <c r="AC905" s="3">
        <v>0</v>
      </c>
      <c r="AD905" s="3">
        <v>0</v>
      </c>
      <c r="AE905" s="3">
        <v>241425.63</v>
      </c>
      <c r="AF905" s="3">
        <v>0</v>
      </c>
      <c r="AG905" s="3">
        <v>0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f t="shared" si="42"/>
        <v>0</v>
      </c>
      <c r="AS905" s="3">
        <f t="shared" si="43"/>
        <v>241425.63</v>
      </c>
      <c r="AT905" s="3">
        <f t="shared" si="44"/>
        <v>241425.63</v>
      </c>
      <c r="AU905" s="114"/>
      <c r="AW905" s="115"/>
    </row>
    <row r="906" spans="1:49" s="5" customFormat="1" ht="15" customHeight="1" x14ac:dyDescent="0.2">
      <c r="A906" s="5" t="s">
        <v>3496</v>
      </c>
      <c r="B906" s="104" t="s">
        <v>1213</v>
      </c>
      <c r="C906" s="104">
        <v>1</v>
      </c>
      <c r="D906" s="104" t="s">
        <v>0</v>
      </c>
      <c r="E906" s="104" t="s">
        <v>672</v>
      </c>
      <c r="F906" s="104" t="s">
        <v>673</v>
      </c>
      <c r="G906" s="104" t="s">
        <v>682</v>
      </c>
      <c r="H906" s="104" t="s">
        <v>683</v>
      </c>
      <c r="I906" s="104" t="s">
        <v>684</v>
      </c>
      <c r="J906" s="104" t="s">
        <v>685</v>
      </c>
      <c r="K906" s="104" t="s">
        <v>686</v>
      </c>
      <c r="L906" s="104" t="s">
        <v>678</v>
      </c>
      <c r="M906" s="104" t="s">
        <v>679</v>
      </c>
      <c r="N906" s="104">
        <v>1</v>
      </c>
      <c r="O906" s="104">
        <v>1</v>
      </c>
      <c r="P906" s="104">
        <v>1</v>
      </c>
      <c r="Q906" s="104">
        <v>1</v>
      </c>
      <c r="R906" s="104">
        <v>1</v>
      </c>
      <c r="S906" s="104">
        <v>1</v>
      </c>
      <c r="T906" s="104">
        <v>0</v>
      </c>
      <c r="U906" s="104">
        <v>0</v>
      </c>
      <c r="V906" s="104">
        <v>0</v>
      </c>
      <c r="W906" s="113">
        <v>38550.47</v>
      </c>
      <c r="X906" s="107">
        <v>44995</v>
      </c>
      <c r="Y906" s="107">
        <v>46822</v>
      </c>
      <c r="Z906" s="113">
        <v>38550.47</v>
      </c>
      <c r="AA906" s="104" t="s">
        <v>680</v>
      </c>
      <c r="AB906" s="104" t="s">
        <v>681</v>
      </c>
      <c r="AC906" s="3">
        <v>0</v>
      </c>
      <c r="AD906" s="3">
        <v>0</v>
      </c>
      <c r="AE906" s="3">
        <v>38550.47</v>
      </c>
      <c r="AF906" s="3">
        <v>0</v>
      </c>
      <c r="AG906" s="3">
        <v>0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0</v>
      </c>
      <c r="AN906" s="3">
        <v>0</v>
      </c>
      <c r="AO906" s="3">
        <v>0</v>
      </c>
      <c r="AP906" s="3">
        <v>0</v>
      </c>
      <c r="AQ906" s="3">
        <v>0</v>
      </c>
      <c r="AR906" s="3">
        <f t="shared" si="42"/>
        <v>0</v>
      </c>
      <c r="AS906" s="3">
        <f t="shared" si="43"/>
        <v>38550.47</v>
      </c>
      <c r="AT906" s="3">
        <f t="shared" si="44"/>
        <v>38550.47</v>
      </c>
      <c r="AU906" s="114"/>
      <c r="AW906" s="115"/>
    </row>
    <row r="907" spans="1:49" s="5" customFormat="1" ht="15" customHeight="1" x14ac:dyDescent="0.2">
      <c r="A907" s="5" t="s">
        <v>3497</v>
      </c>
      <c r="B907" s="104" t="s">
        <v>1214</v>
      </c>
      <c r="C907" s="104">
        <v>1</v>
      </c>
      <c r="D907" s="104" t="s">
        <v>0</v>
      </c>
      <c r="E907" s="104" t="s">
        <v>672</v>
      </c>
      <c r="F907" s="104" t="s">
        <v>673</v>
      </c>
      <c r="G907" s="104" t="s">
        <v>682</v>
      </c>
      <c r="H907" s="104" t="s">
        <v>683</v>
      </c>
      <c r="I907" s="104" t="s">
        <v>684</v>
      </c>
      <c r="J907" s="104" t="s">
        <v>685</v>
      </c>
      <c r="K907" s="104" t="s">
        <v>686</v>
      </c>
      <c r="L907" s="104" t="s">
        <v>678</v>
      </c>
      <c r="M907" s="104" t="s">
        <v>679</v>
      </c>
      <c r="N907" s="104">
        <v>1</v>
      </c>
      <c r="O907" s="104">
        <v>1</v>
      </c>
      <c r="P907" s="104">
        <v>1</v>
      </c>
      <c r="Q907" s="104">
        <v>1</v>
      </c>
      <c r="R907" s="104">
        <v>1</v>
      </c>
      <c r="S907" s="104">
        <v>1</v>
      </c>
      <c r="T907" s="104">
        <v>0</v>
      </c>
      <c r="U907" s="104">
        <v>0</v>
      </c>
      <c r="V907" s="104">
        <v>0</v>
      </c>
      <c r="W907" s="113">
        <v>96535.05</v>
      </c>
      <c r="X907" s="107">
        <v>44995</v>
      </c>
      <c r="Y907" s="107">
        <v>46822</v>
      </c>
      <c r="Z907" s="113">
        <v>96535.05</v>
      </c>
      <c r="AA907" s="104" t="s">
        <v>680</v>
      </c>
      <c r="AB907" s="104" t="s">
        <v>681</v>
      </c>
      <c r="AC907" s="3">
        <v>0</v>
      </c>
      <c r="AD907" s="3">
        <v>0</v>
      </c>
      <c r="AE907" s="3">
        <v>96535.05</v>
      </c>
      <c r="AF907" s="3">
        <v>0</v>
      </c>
      <c r="AG907" s="3">
        <v>0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>
        <v>0</v>
      </c>
      <c r="AP907" s="3">
        <v>0</v>
      </c>
      <c r="AQ907" s="3">
        <v>0</v>
      </c>
      <c r="AR907" s="3">
        <f t="shared" si="42"/>
        <v>0</v>
      </c>
      <c r="AS907" s="3">
        <f t="shared" si="43"/>
        <v>96535.05</v>
      </c>
      <c r="AT907" s="3">
        <f t="shared" si="44"/>
        <v>96535.05</v>
      </c>
      <c r="AU907" s="114"/>
      <c r="AW907" s="115"/>
    </row>
    <row r="908" spans="1:49" s="5" customFormat="1" ht="15" customHeight="1" x14ac:dyDescent="0.2">
      <c r="A908" s="5" t="s">
        <v>3498</v>
      </c>
      <c r="B908" s="104" t="s">
        <v>1215</v>
      </c>
      <c r="C908" s="104">
        <v>1</v>
      </c>
      <c r="D908" s="104" t="s">
        <v>0</v>
      </c>
      <c r="E908" s="104" t="s">
        <v>672</v>
      </c>
      <c r="F908" s="104" t="s">
        <v>673</v>
      </c>
      <c r="G908" s="104" t="s">
        <v>682</v>
      </c>
      <c r="H908" s="104" t="s">
        <v>683</v>
      </c>
      <c r="I908" s="104" t="s">
        <v>684</v>
      </c>
      <c r="J908" s="104" t="s">
        <v>685</v>
      </c>
      <c r="K908" s="104" t="s">
        <v>686</v>
      </c>
      <c r="L908" s="104" t="s">
        <v>678</v>
      </c>
      <c r="M908" s="104" t="s">
        <v>679</v>
      </c>
      <c r="N908" s="104">
        <v>1</v>
      </c>
      <c r="O908" s="104">
        <v>1</v>
      </c>
      <c r="P908" s="104">
        <v>1</v>
      </c>
      <c r="Q908" s="104">
        <v>1</v>
      </c>
      <c r="R908" s="104">
        <v>1</v>
      </c>
      <c r="S908" s="104">
        <v>1</v>
      </c>
      <c r="T908" s="104">
        <v>0</v>
      </c>
      <c r="U908" s="104">
        <v>0</v>
      </c>
      <c r="V908" s="104">
        <v>0</v>
      </c>
      <c r="W908" s="113">
        <v>1175140.54</v>
      </c>
      <c r="X908" s="107">
        <v>44995</v>
      </c>
      <c r="Y908" s="107">
        <v>46822</v>
      </c>
      <c r="Z908" s="113">
        <v>1175140.54</v>
      </c>
      <c r="AA908" s="104" t="s">
        <v>680</v>
      </c>
      <c r="AB908" s="104" t="s">
        <v>681</v>
      </c>
      <c r="AC908" s="3">
        <v>0</v>
      </c>
      <c r="AD908" s="3">
        <v>0</v>
      </c>
      <c r="AE908" s="3">
        <v>1175140.54</v>
      </c>
      <c r="AF908" s="3">
        <v>0</v>
      </c>
      <c r="AG908" s="3">
        <v>0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f t="shared" si="42"/>
        <v>0</v>
      </c>
      <c r="AS908" s="3">
        <f t="shared" si="43"/>
        <v>1175140.54</v>
      </c>
      <c r="AT908" s="3">
        <f t="shared" si="44"/>
        <v>1175140.54</v>
      </c>
      <c r="AU908" s="114"/>
      <c r="AW908" s="115"/>
    </row>
    <row r="909" spans="1:49" s="5" customFormat="1" ht="15" customHeight="1" x14ac:dyDescent="0.2">
      <c r="A909" s="5" t="s">
        <v>3499</v>
      </c>
      <c r="B909" s="104" t="s">
        <v>1216</v>
      </c>
      <c r="C909" s="104">
        <v>1</v>
      </c>
      <c r="D909" s="104" t="s">
        <v>0</v>
      </c>
      <c r="E909" s="104" t="s">
        <v>672</v>
      </c>
      <c r="F909" s="104" t="s">
        <v>673</v>
      </c>
      <c r="G909" s="104" t="s">
        <v>836</v>
      </c>
      <c r="H909" s="104" t="s">
        <v>675</v>
      </c>
      <c r="I909" s="104" t="s">
        <v>676</v>
      </c>
      <c r="J909" s="104" t="s">
        <v>677</v>
      </c>
      <c r="K909" s="104" t="s">
        <v>334</v>
      </c>
      <c r="L909" s="104" t="s">
        <v>678</v>
      </c>
      <c r="M909" s="104" t="s">
        <v>679</v>
      </c>
      <c r="N909" s="104">
        <v>1</v>
      </c>
      <c r="O909" s="104">
        <v>1</v>
      </c>
      <c r="P909" s="104">
        <v>1</v>
      </c>
      <c r="Q909" s="104">
        <v>0</v>
      </c>
      <c r="R909" s="104">
        <v>0</v>
      </c>
      <c r="S909" s="104">
        <v>1</v>
      </c>
      <c r="T909" s="104">
        <v>1</v>
      </c>
      <c r="U909" s="104">
        <v>1</v>
      </c>
      <c r="V909" s="104">
        <v>0</v>
      </c>
      <c r="W909" s="113">
        <v>40135838.530000001</v>
      </c>
      <c r="X909" s="107">
        <v>44995</v>
      </c>
      <c r="Y909" s="107">
        <v>46822</v>
      </c>
      <c r="Z909" s="113">
        <v>40135838.530000001</v>
      </c>
      <c r="AA909" s="104" t="s">
        <v>680</v>
      </c>
      <c r="AB909" s="104" t="s">
        <v>681</v>
      </c>
      <c r="AC909" s="3">
        <v>0</v>
      </c>
      <c r="AD909" s="3">
        <v>0</v>
      </c>
      <c r="AE909" s="3">
        <v>40135838.530000001</v>
      </c>
      <c r="AF909" s="3">
        <v>0</v>
      </c>
      <c r="AG909" s="3">
        <v>0</v>
      </c>
      <c r="AH909" s="3">
        <v>0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0</v>
      </c>
      <c r="AQ909" s="3">
        <v>0</v>
      </c>
      <c r="AR909" s="3">
        <f t="shared" si="42"/>
        <v>0</v>
      </c>
      <c r="AS909" s="3">
        <f t="shared" si="43"/>
        <v>40135838.530000001</v>
      </c>
      <c r="AT909" s="3">
        <f t="shared" si="44"/>
        <v>40135838.530000001</v>
      </c>
      <c r="AU909" s="114"/>
      <c r="AW909" s="115"/>
    </row>
    <row r="910" spans="1:49" s="5" customFormat="1" ht="15" customHeight="1" x14ac:dyDescent="0.2">
      <c r="A910" s="5" t="s">
        <v>3500</v>
      </c>
      <c r="B910" s="104" t="s">
        <v>1217</v>
      </c>
      <c r="C910" s="104">
        <v>1</v>
      </c>
      <c r="D910" s="104" t="s">
        <v>0</v>
      </c>
      <c r="E910" s="104" t="s">
        <v>672</v>
      </c>
      <c r="F910" s="104" t="s">
        <v>673</v>
      </c>
      <c r="G910" s="104" t="s">
        <v>836</v>
      </c>
      <c r="H910" s="104" t="s">
        <v>675</v>
      </c>
      <c r="I910" s="104" t="s">
        <v>676</v>
      </c>
      <c r="J910" s="104" t="s">
        <v>677</v>
      </c>
      <c r="K910" s="104" t="s">
        <v>334</v>
      </c>
      <c r="L910" s="104" t="s">
        <v>678</v>
      </c>
      <c r="M910" s="104" t="s">
        <v>679</v>
      </c>
      <c r="N910" s="104">
        <v>1</v>
      </c>
      <c r="O910" s="104">
        <v>1</v>
      </c>
      <c r="P910" s="104">
        <v>1</v>
      </c>
      <c r="Q910" s="104">
        <v>0</v>
      </c>
      <c r="R910" s="104">
        <v>0</v>
      </c>
      <c r="S910" s="104">
        <v>1</v>
      </c>
      <c r="T910" s="104">
        <v>1</v>
      </c>
      <c r="U910" s="104">
        <v>1</v>
      </c>
      <c r="V910" s="104">
        <v>0</v>
      </c>
      <c r="W910" s="113">
        <v>31120469.350000001</v>
      </c>
      <c r="X910" s="107">
        <v>44984</v>
      </c>
      <c r="Y910" s="107">
        <v>48637</v>
      </c>
      <c r="Z910" s="113">
        <v>31120469.350000001</v>
      </c>
      <c r="AA910" s="104" t="s">
        <v>680</v>
      </c>
      <c r="AB910" s="104" t="s">
        <v>681</v>
      </c>
      <c r="AC910" s="3">
        <v>0</v>
      </c>
      <c r="AD910" s="3">
        <v>0</v>
      </c>
      <c r="AE910" s="3">
        <v>0</v>
      </c>
      <c r="AF910" s="3">
        <v>0</v>
      </c>
      <c r="AG910" s="3">
        <v>0</v>
      </c>
      <c r="AH910" s="3">
        <v>0</v>
      </c>
      <c r="AI910" s="3">
        <v>0</v>
      </c>
      <c r="AJ910" s="3">
        <v>31120469.350000001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0</v>
      </c>
      <c r="AQ910" s="3">
        <v>0</v>
      </c>
      <c r="AR910" s="3">
        <f t="shared" si="42"/>
        <v>0</v>
      </c>
      <c r="AS910" s="3">
        <f t="shared" si="43"/>
        <v>31120469.350000001</v>
      </c>
      <c r="AT910" s="3">
        <f t="shared" si="44"/>
        <v>31120469.350000001</v>
      </c>
      <c r="AU910" s="114"/>
      <c r="AW910" s="115"/>
    </row>
    <row r="911" spans="1:49" s="5" customFormat="1" ht="15" customHeight="1" x14ac:dyDescent="0.2">
      <c r="A911" s="5" t="s">
        <v>3501</v>
      </c>
      <c r="B911" s="104" t="s">
        <v>1218</v>
      </c>
      <c r="C911" s="104">
        <v>3</v>
      </c>
      <c r="D911" s="104" t="s">
        <v>0</v>
      </c>
      <c r="E911" s="104" t="s">
        <v>672</v>
      </c>
      <c r="F911" s="104" t="s">
        <v>673</v>
      </c>
      <c r="G911" s="104" t="s">
        <v>713</v>
      </c>
      <c r="H911" s="104" t="s">
        <v>683</v>
      </c>
      <c r="I911" s="104" t="s">
        <v>714</v>
      </c>
      <c r="J911" s="104" t="s">
        <v>685</v>
      </c>
      <c r="K911" s="104" t="s">
        <v>715</v>
      </c>
      <c r="L911" s="104" t="s">
        <v>678</v>
      </c>
      <c r="M911" s="104" t="s">
        <v>679</v>
      </c>
      <c r="N911" s="104">
        <v>1</v>
      </c>
      <c r="O911" s="104">
        <v>1</v>
      </c>
      <c r="P911" s="104">
        <v>1</v>
      </c>
      <c r="Q911" s="104">
        <v>1</v>
      </c>
      <c r="R911" s="104">
        <v>1</v>
      </c>
      <c r="S911" s="104">
        <v>1</v>
      </c>
      <c r="T911" s="104">
        <v>0</v>
      </c>
      <c r="U911" s="104">
        <v>0</v>
      </c>
      <c r="V911" s="104">
        <v>0</v>
      </c>
      <c r="W911" s="113">
        <v>745022.5</v>
      </c>
      <c r="X911" s="107">
        <v>45217</v>
      </c>
      <c r="Y911" s="107">
        <v>46313</v>
      </c>
      <c r="Z911" s="113">
        <v>1490045</v>
      </c>
      <c r="AA911" s="104" t="s">
        <v>680</v>
      </c>
      <c r="AB911" s="104" t="s">
        <v>681</v>
      </c>
      <c r="AC911" s="3">
        <v>745022.5</v>
      </c>
      <c r="AD911" s="3">
        <v>0</v>
      </c>
      <c r="AE911" s="3">
        <v>0</v>
      </c>
      <c r="AF911" s="3">
        <v>0</v>
      </c>
      <c r="AG911" s="3">
        <v>0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0</v>
      </c>
      <c r="AP911" s="3">
        <v>0</v>
      </c>
      <c r="AQ911" s="3">
        <v>0</v>
      </c>
      <c r="AR911" s="3">
        <f t="shared" si="42"/>
        <v>745022.5</v>
      </c>
      <c r="AS911" s="3">
        <f t="shared" si="43"/>
        <v>0</v>
      </c>
      <c r="AT911" s="3">
        <f t="shared" si="44"/>
        <v>745022.5</v>
      </c>
      <c r="AU911" s="114"/>
      <c r="AW911" s="115"/>
    </row>
    <row r="912" spans="1:49" s="5" customFormat="1" ht="15" customHeight="1" x14ac:dyDescent="0.2">
      <c r="A912" s="5" t="s">
        <v>3502</v>
      </c>
      <c r="B912" s="104" t="s">
        <v>1218</v>
      </c>
      <c r="C912" s="104">
        <v>4</v>
      </c>
      <c r="D912" s="104" t="s">
        <v>0</v>
      </c>
      <c r="E912" s="104" t="s">
        <v>672</v>
      </c>
      <c r="F912" s="104" t="s">
        <v>673</v>
      </c>
      <c r="G912" s="104" t="s">
        <v>713</v>
      </c>
      <c r="H912" s="104" t="s">
        <v>683</v>
      </c>
      <c r="I912" s="104" t="s">
        <v>714</v>
      </c>
      <c r="J912" s="104" t="s">
        <v>685</v>
      </c>
      <c r="K912" s="104" t="s">
        <v>715</v>
      </c>
      <c r="L912" s="104" t="s">
        <v>678</v>
      </c>
      <c r="M912" s="104" t="s">
        <v>679</v>
      </c>
      <c r="N912" s="104">
        <v>1</v>
      </c>
      <c r="O912" s="104">
        <v>1</v>
      </c>
      <c r="P912" s="104">
        <v>1</v>
      </c>
      <c r="Q912" s="104">
        <v>1</v>
      </c>
      <c r="R912" s="104">
        <v>1</v>
      </c>
      <c r="S912" s="104">
        <v>1</v>
      </c>
      <c r="T912" s="104">
        <v>0</v>
      </c>
      <c r="U912" s="104">
        <v>0</v>
      </c>
      <c r="V912" s="104">
        <v>0</v>
      </c>
      <c r="W912" s="113">
        <v>3559912.5</v>
      </c>
      <c r="X912" s="107">
        <v>45217</v>
      </c>
      <c r="Y912" s="107">
        <v>46678</v>
      </c>
      <c r="Z912" s="113">
        <v>3559912.5</v>
      </c>
      <c r="AA912" s="104" t="s">
        <v>680</v>
      </c>
      <c r="AB912" s="104" t="s">
        <v>681</v>
      </c>
      <c r="AC912" s="3">
        <v>0</v>
      </c>
      <c r="AD912" s="3">
        <v>3559912.5</v>
      </c>
      <c r="AE912" s="3">
        <v>0</v>
      </c>
      <c r="AF912" s="3">
        <v>0</v>
      </c>
      <c r="AG912" s="3">
        <v>0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0</v>
      </c>
      <c r="AQ912" s="3">
        <v>0</v>
      </c>
      <c r="AR912" s="3">
        <f t="shared" si="42"/>
        <v>3559912.5</v>
      </c>
      <c r="AS912" s="3">
        <f t="shared" si="43"/>
        <v>0</v>
      </c>
      <c r="AT912" s="3">
        <f t="shared" si="44"/>
        <v>3559912.5</v>
      </c>
      <c r="AU912" s="114"/>
      <c r="AW912" s="115"/>
    </row>
    <row r="913" spans="1:49" s="5" customFormat="1" ht="15" customHeight="1" x14ac:dyDescent="0.2">
      <c r="A913" s="5" t="s">
        <v>3503</v>
      </c>
      <c r="B913" s="104" t="s">
        <v>1218</v>
      </c>
      <c r="C913" s="104">
        <v>5</v>
      </c>
      <c r="D913" s="104" t="s">
        <v>0</v>
      </c>
      <c r="E913" s="104" t="s">
        <v>672</v>
      </c>
      <c r="F913" s="104" t="s">
        <v>673</v>
      </c>
      <c r="G913" s="104" t="s">
        <v>713</v>
      </c>
      <c r="H913" s="104" t="s">
        <v>683</v>
      </c>
      <c r="I913" s="104" t="s">
        <v>714</v>
      </c>
      <c r="J913" s="104" t="s">
        <v>685</v>
      </c>
      <c r="K913" s="104" t="s">
        <v>715</v>
      </c>
      <c r="L913" s="104" t="s">
        <v>678</v>
      </c>
      <c r="M913" s="104" t="s">
        <v>679</v>
      </c>
      <c r="N913" s="104">
        <v>1</v>
      </c>
      <c r="O913" s="104">
        <v>1</v>
      </c>
      <c r="P913" s="104">
        <v>1</v>
      </c>
      <c r="Q913" s="104">
        <v>1</v>
      </c>
      <c r="R913" s="104">
        <v>1</v>
      </c>
      <c r="S913" s="104">
        <v>1</v>
      </c>
      <c r="T913" s="104">
        <v>0</v>
      </c>
      <c r="U913" s="104">
        <v>0</v>
      </c>
      <c r="V913" s="104">
        <v>0</v>
      </c>
      <c r="W913" s="113">
        <v>2931120</v>
      </c>
      <c r="X913" s="107">
        <v>45217</v>
      </c>
      <c r="Y913" s="107">
        <v>47044</v>
      </c>
      <c r="Z913" s="113">
        <v>2931120</v>
      </c>
      <c r="AA913" s="104" t="s">
        <v>680</v>
      </c>
      <c r="AB913" s="104" t="s">
        <v>681</v>
      </c>
      <c r="AC913" s="3">
        <v>0</v>
      </c>
      <c r="AD913" s="3">
        <v>0</v>
      </c>
      <c r="AE913" s="3">
        <v>2931120</v>
      </c>
      <c r="AF913" s="3">
        <v>0</v>
      </c>
      <c r="AG913" s="3">
        <v>0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0</v>
      </c>
      <c r="AP913" s="3">
        <v>0</v>
      </c>
      <c r="AQ913" s="3">
        <v>0</v>
      </c>
      <c r="AR913" s="3">
        <f t="shared" si="42"/>
        <v>0</v>
      </c>
      <c r="AS913" s="3">
        <f t="shared" si="43"/>
        <v>2931120</v>
      </c>
      <c r="AT913" s="3">
        <f t="shared" si="44"/>
        <v>2931120</v>
      </c>
      <c r="AU913" s="114"/>
      <c r="AW913" s="115"/>
    </row>
    <row r="914" spans="1:49" s="5" customFormat="1" ht="15" customHeight="1" x14ac:dyDescent="0.2">
      <c r="A914" s="5" t="s">
        <v>3504</v>
      </c>
      <c r="B914" s="104" t="s">
        <v>1218</v>
      </c>
      <c r="C914" s="104">
        <v>6</v>
      </c>
      <c r="D914" s="104" t="s">
        <v>0</v>
      </c>
      <c r="E914" s="104" t="s">
        <v>672</v>
      </c>
      <c r="F914" s="104" t="s">
        <v>673</v>
      </c>
      <c r="G914" s="104" t="s">
        <v>713</v>
      </c>
      <c r="H914" s="104" t="s">
        <v>683</v>
      </c>
      <c r="I914" s="104" t="s">
        <v>714</v>
      </c>
      <c r="J914" s="104" t="s">
        <v>685</v>
      </c>
      <c r="K914" s="104" t="s">
        <v>715</v>
      </c>
      <c r="L914" s="104" t="s">
        <v>678</v>
      </c>
      <c r="M914" s="104" t="s">
        <v>679</v>
      </c>
      <c r="N914" s="104">
        <v>1</v>
      </c>
      <c r="O914" s="104">
        <v>1</v>
      </c>
      <c r="P914" s="104">
        <v>1</v>
      </c>
      <c r="Q914" s="104">
        <v>1</v>
      </c>
      <c r="R914" s="104">
        <v>1</v>
      </c>
      <c r="S914" s="104">
        <v>1</v>
      </c>
      <c r="T914" s="104">
        <v>0</v>
      </c>
      <c r="U914" s="104">
        <v>0</v>
      </c>
      <c r="V914" s="104">
        <v>0</v>
      </c>
      <c r="W914" s="113">
        <v>19389465</v>
      </c>
      <c r="X914" s="107">
        <v>45217</v>
      </c>
      <c r="Y914" s="107">
        <v>47409</v>
      </c>
      <c r="Z914" s="113">
        <v>19389465</v>
      </c>
      <c r="AA914" s="104" t="s">
        <v>680</v>
      </c>
      <c r="AB914" s="104" t="s">
        <v>681</v>
      </c>
      <c r="AC914" s="3">
        <v>0</v>
      </c>
      <c r="AD914" s="3">
        <v>0</v>
      </c>
      <c r="AE914" s="3">
        <v>0</v>
      </c>
      <c r="AF914" s="3">
        <v>19389465</v>
      </c>
      <c r="AG914" s="3">
        <v>0</v>
      </c>
      <c r="AH914" s="3">
        <v>0</v>
      </c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0</v>
      </c>
      <c r="AQ914" s="3">
        <v>0</v>
      </c>
      <c r="AR914" s="3">
        <f t="shared" si="42"/>
        <v>0</v>
      </c>
      <c r="AS914" s="3">
        <f t="shared" si="43"/>
        <v>19389465</v>
      </c>
      <c r="AT914" s="3">
        <f t="shared" si="44"/>
        <v>19389465</v>
      </c>
      <c r="AU914" s="114"/>
      <c r="AW914" s="115"/>
    </row>
    <row r="915" spans="1:49" s="5" customFormat="1" ht="15" customHeight="1" x14ac:dyDescent="0.2">
      <c r="A915" s="5" t="s">
        <v>3505</v>
      </c>
      <c r="B915" s="104" t="s">
        <v>1218</v>
      </c>
      <c r="C915" s="104">
        <v>7</v>
      </c>
      <c r="D915" s="104" t="s">
        <v>0</v>
      </c>
      <c r="E915" s="104" t="s">
        <v>672</v>
      </c>
      <c r="F915" s="104" t="s">
        <v>673</v>
      </c>
      <c r="G915" s="104" t="s">
        <v>713</v>
      </c>
      <c r="H915" s="104" t="s">
        <v>683</v>
      </c>
      <c r="I915" s="104" t="s">
        <v>714</v>
      </c>
      <c r="J915" s="104" t="s">
        <v>685</v>
      </c>
      <c r="K915" s="104" t="s">
        <v>715</v>
      </c>
      <c r="L915" s="104" t="s">
        <v>678</v>
      </c>
      <c r="M915" s="104" t="s">
        <v>679</v>
      </c>
      <c r="N915" s="104">
        <v>1</v>
      </c>
      <c r="O915" s="104">
        <v>1</v>
      </c>
      <c r="P915" s="104">
        <v>1</v>
      </c>
      <c r="Q915" s="104">
        <v>1</v>
      </c>
      <c r="R915" s="104">
        <v>1</v>
      </c>
      <c r="S915" s="104">
        <v>1</v>
      </c>
      <c r="T915" s="104">
        <v>0</v>
      </c>
      <c r="U915" s="104">
        <v>0</v>
      </c>
      <c r="V915" s="104">
        <v>0</v>
      </c>
      <c r="W915" s="113">
        <v>636315</v>
      </c>
      <c r="X915" s="107">
        <v>45217</v>
      </c>
      <c r="Y915" s="107">
        <v>47774</v>
      </c>
      <c r="Z915" s="113">
        <v>636315</v>
      </c>
      <c r="AA915" s="104" t="s">
        <v>680</v>
      </c>
      <c r="AB915" s="104" t="s">
        <v>681</v>
      </c>
      <c r="AC915" s="3">
        <v>0</v>
      </c>
      <c r="AD915" s="3">
        <v>0</v>
      </c>
      <c r="AE915" s="3">
        <v>0</v>
      </c>
      <c r="AF915" s="3">
        <v>318157.5</v>
      </c>
      <c r="AG915" s="3">
        <v>318157.5</v>
      </c>
      <c r="AH915" s="3">
        <v>0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0</v>
      </c>
      <c r="AQ915" s="3">
        <v>0</v>
      </c>
      <c r="AR915" s="3">
        <f t="shared" si="42"/>
        <v>0</v>
      </c>
      <c r="AS915" s="3">
        <f t="shared" si="43"/>
        <v>636315</v>
      </c>
      <c r="AT915" s="3">
        <f t="shared" si="44"/>
        <v>636315</v>
      </c>
      <c r="AU915" s="114"/>
      <c r="AW915" s="115"/>
    </row>
    <row r="916" spans="1:49" s="5" customFormat="1" ht="15" customHeight="1" x14ac:dyDescent="0.2">
      <c r="A916" s="5" t="s">
        <v>3506</v>
      </c>
      <c r="B916" s="104" t="s">
        <v>1218</v>
      </c>
      <c r="C916" s="104">
        <v>8</v>
      </c>
      <c r="D916" s="104" t="s">
        <v>0</v>
      </c>
      <c r="E916" s="104" t="s">
        <v>672</v>
      </c>
      <c r="F916" s="104" t="s">
        <v>673</v>
      </c>
      <c r="G916" s="104" t="s">
        <v>713</v>
      </c>
      <c r="H916" s="104" t="s">
        <v>683</v>
      </c>
      <c r="I916" s="104" t="s">
        <v>714</v>
      </c>
      <c r="J916" s="104" t="s">
        <v>685</v>
      </c>
      <c r="K916" s="104" t="s">
        <v>715</v>
      </c>
      <c r="L916" s="104" t="s">
        <v>678</v>
      </c>
      <c r="M916" s="104" t="s">
        <v>679</v>
      </c>
      <c r="N916" s="104">
        <v>1</v>
      </c>
      <c r="O916" s="104">
        <v>1</v>
      </c>
      <c r="P916" s="104">
        <v>1</v>
      </c>
      <c r="Q916" s="104">
        <v>1</v>
      </c>
      <c r="R916" s="104">
        <v>1</v>
      </c>
      <c r="S916" s="104">
        <v>1</v>
      </c>
      <c r="T916" s="104">
        <v>0</v>
      </c>
      <c r="U916" s="104">
        <v>0</v>
      </c>
      <c r="V916" s="104">
        <v>0</v>
      </c>
      <c r="W916" s="113">
        <v>101037.5</v>
      </c>
      <c r="X916" s="107">
        <v>45217</v>
      </c>
      <c r="Y916" s="107">
        <v>48139</v>
      </c>
      <c r="Z916" s="113">
        <v>101037.5</v>
      </c>
      <c r="AA916" s="104" t="s">
        <v>680</v>
      </c>
      <c r="AB916" s="104" t="s">
        <v>681</v>
      </c>
      <c r="AC916" s="3">
        <v>0</v>
      </c>
      <c r="AD916" s="3">
        <v>0</v>
      </c>
      <c r="AE916" s="3">
        <v>0</v>
      </c>
      <c r="AF916" s="3">
        <v>33679.17</v>
      </c>
      <c r="AG916" s="3">
        <v>33679.17</v>
      </c>
      <c r="AH916" s="3">
        <v>33679.160000000003</v>
      </c>
      <c r="AI916" s="3">
        <v>0</v>
      </c>
      <c r="AJ916" s="3">
        <v>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0</v>
      </c>
      <c r="AQ916" s="3">
        <v>0</v>
      </c>
      <c r="AR916" s="3">
        <f t="shared" si="42"/>
        <v>0</v>
      </c>
      <c r="AS916" s="3">
        <f t="shared" si="43"/>
        <v>101037.5</v>
      </c>
      <c r="AT916" s="3">
        <f t="shared" si="44"/>
        <v>101037.5</v>
      </c>
      <c r="AU916" s="114"/>
      <c r="AW916" s="115"/>
    </row>
    <row r="917" spans="1:49" s="5" customFormat="1" ht="15" customHeight="1" x14ac:dyDescent="0.2">
      <c r="A917" s="5" t="s">
        <v>3507</v>
      </c>
      <c r="B917" s="104" t="s">
        <v>1218</v>
      </c>
      <c r="C917" s="104">
        <v>9</v>
      </c>
      <c r="D917" s="104" t="s">
        <v>0</v>
      </c>
      <c r="E917" s="104" t="s">
        <v>672</v>
      </c>
      <c r="F917" s="104" t="s">
        <v>673</v>
      </c>
      <c r="G917" s="104" t="s">
        <v>713</v>
      </c>
      <c r="H917" s="104" t="s">
        <v>683</v>
      </c>
      <c r="I917" s="104" t="s">
        <v>714</v>
      </c>
      <c r="J917" s="104" t="s">
        <v>685</v>
      </c>
      <c r="K917" s="104" t="s">
        <v>715</v>
      </c>
      <c r="L917" s="104" t="s">
        <v>678</v>
      </c>
      <c r="M917" s="104" t="s">
        <v>679</v>
      </c>
      <c r="N917" s="104">
        <v>1</v>
      </c>
      <c r="O917" s="104">
        <v>1</v>
      </c>
      <c r="P917" s="104">
        <v>1</v>
      </c>
      <c r="Q917" s="104">
        <v>1</v>
      </c>
      <c r="R917" s="104">
        <v>1</v>
      </c>
      <c r="S917" s="104">
        <v>1</v>
      </c>
      <c r="T917" s="104">
        <v>0</v>
      </c>
      <c r="U917" s="104">
        <v>0</v>
      </c>
      <c r="V917" s="104">
        <v>0</v>
      </c>
      <c r="W917" s="113">
        <v>53100</v>
      </c>
      <c r="X917" s="107">
        <v>45217</v>
      </c>
      <c r="Y917" s="107">
        <v>48505</v>
      </c>
      <c r="Z917" s="113">
        <v>53100</v>
      </c>
      <c r="AA917" s="104" t="s">
        <v>680</v>
      </c>
      <c r="AB917" s="104" t="s">
        <v>681</v>
      </c>
      <c r="AC917" s="3">
        <v>0</v>
      </c>
      <c r="AD917" s="3">
        <v>0</v>
      </c>
      <c r="AE917" s="3">
        <v>0</v>
      </c>
      <c r="AF917" s="3">
        <v>13275</v>
      </c>
      <c r="AG917" s="3">
        <v>13275</v>
      </c>
      <c r="AH917" s="3">
        <v>13275</v>
      </c>
      <c r="AI917" s="3">
        <v>13275</v>
      </c>
      <c r="AJ917" s="3">
        <v>0</v>
      </c>
      <c r="AK917" s="3">
        <v>0</v>
      </c>
      <c r="AL917" s="3">
        <v>0</v>
      </c>
      <c r="AM917" s="3">
        <v>0</v>
      </c>
      <c r="AN917" s="3">
        <v>0</v>
      </c>
      <c r="AO917" s="3">
        <v>0</v>
      </c>
      <c r="AP917" s="3">
        <v>0</v>
      </c>
      <c r="AQ917" s="3">
        <v>0</v>
      </c>
      <c r="AR917" s="3">
        <f t="shared" si="42"/>
        <v>0</v>
      </c>
      <c r="AS917" s="3">
        <f t="shared" si="43"/>
        <v>53100</v>
      </c>
      <c r="AT917" s="3">
        <f t="shared" si="44"/>
        <v>53100</v>
      </c>
      <c r="AU917" s="114"/>
      <c r="AW917" s="115"/>
    </row>
    <row r="918" spans="1:49" s="5" customFormat="1" ht="15" customHeight="1" x14ac:dyDescent="0.2">
      <c r="A918" s="5" t="s">
        <v>3508</v>
      </c>
      <c r="B918" s="104" t="s">
        <v>1218</v>
      </c>
      <c r="C918" s="104">
        <v>10</v>
      </c>
      <c r="D918" s="104" t="s">
        <v>0</v>
      </c>
      <c r="E918" s="104" t="s">
        <v>672</v>
      </c>
      <c r="F918" s="104" t="s">
        <v>673</v>
      </c>
      <c r="G918" s="104" t="s">
        <v>713</v>
      </c>
      <c r="H918" s="104" t="s">
        <v>683</v>
      </c>
      <c r="I918" s="104" t="s">
        <v>714</v>
      </c>
      <c r="J918" s="104" t="s">
        <v>685</v>
      </c>
      <c r="K918" s="104" t="s">
        <v>715</v>
      </c>
      <c r="L918" s="104" t="s">
        <v>678</v>
      </c>
      <c r="M918" s="104" t="s">
        <v>679</v>
      </c>
      <c r="N918" s="104">
        <v>1</v>
      </c>
      <c r="O918" s="104">
        <v>1</v>
      </c>
      <c r="P918" s="104">
        <v>1</v>
      </c>
      <c r="Q918" s="104">
        <v>1</v>
      </c>
      <c r="R918" s="104">
        <v>1</v>
      </c>
      <c r="S918" s="104">
        <v>1</v>
      </c>
      <c r="T918" s="104">
        <v>0</v>
      </c>
      <c r="U918" s="104">
        <v>0</v>
      </c>
      <c r="V918" s="104">
        <v>0</v>
      </c>
      <c r="W918" s="113">
        <v>51920</v>
      </c>
      <c r="X918" s="107">
        <v>45217</v>
      </c>
      <c r="Y918" s="107">
        <v>48870</v>
      </c>
      <c r="Z918" s="113">
        <v>51920</v>
      </c>
      <c r="AA918" s="104" t="s">
        <v>680</v>
      </c>
      <c r="AB918" s="104" t="s">
        <v>681</v>
      </c>
      <c r="AC918" s="3">
        <v>0</v>
      </c>
      <c r="AD918" s="3">
        <v>0</v>
      </c>
      <c r="AE918" s="3">
        <v>0</v>
      </c>
      <c r="AF918" s="3">
        <v>10384</v>
      </c>
      <c r="AG918" s="3">
        <v>10384</v>
      </c>
      <c r="AH918" s="3">
        <v>10384</v>
      </c>
      <c r="AI918" s="3">
        <v>10384</v>
      </c>
      <c r="AJ918" s="3">
        <v>10384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0</v>
      </c>
      <c r="AQ918" s="3">
        <v>0</v>
      </c>
      <c r="AR918" s="3">
        <f t="shared" si="42"/>
        <v>0</v>
      </c>
      <c r="AS918" s="3">
        <f t="shared" si="43"/>
        <v>51920</v>
      </c>
      <c r="AT918" s="3">
        <f t="shared" si="44"/>
        <v>51920</v>
      </c>
      <c r="AU918" s="114"/>
      <c r="AW918" s="115"/>
    </row>
    <row r="919" spans="1:49" s="5" customFormat="1" ht="15" customHeight="1" x14ac:dyDescent="0.2">
      <c r="A919" s="5" t="s">
        <v>3509</v>
      </c>
      <c r="B919" s="104" t="s">
        <v>1219</v>
      </c>
      <c r="C919" s="104">
        <v>1</v>
      </c>
      <c r="D919" s="104" t="s">
        <v>0</v>
      </c>
      <c r="E919" s="104" t="s">
        <v>672</v>
      </c>
      <c r="F919" s="104" t="s">
        <v>673</v>
      </c>
      <c r="G919" s="104" t="s">
        <v>682</v>
      </c>
      <c r="H919" s="104" t="s">
        <v>683</v>
      </c>
      <c r="I919" s="104" t="s">
        <v>684</v>
      </c>
      <c r="J919" s="104" t="s">
        <v>685</v>
      </c>
      <c r="K919" s="104" t="s">
        <v>686</v>
      </c>
      <c r="L919" s="104" t="s">
        <v>678</v>
      </c>
      <c r="M919" s="104" t="s">
        <v>679</v>
      </c>
      <c r="N919" s="104">
        <v>1</v>
      </c>
      <c r="O919" s="104">
        <v>1</v>
      </c>
      <c r="P919" s="104">
        <v>1</v>
      </c>
      <c r="Q919" s="104">
        <v>1</v>
      </c>
      <c r="R919" s="104">
        <v>1</v>
      </c>
      <c r="S919" s="104">
        <v>1</v>
      </c>
      <c r="T919" s="104">
        <v>0</v>
      </c>
      <c r="U919" s="104">
        <v>0</v>
      </c>
      <c r="V919" s="104">
        <v>0</v>
      </c>
      <c r="W919" s="113">
        <v>5358813.13</v>
      </c>
      <c r="X919" s="107">
        <v>44995</v>
      </c>
      <c r="Y919" s="107">
        <v>46822</v>
      </c>
      <c r="Z919" s="113">
        <v>5358813.13</v>
      </c>
      <c r="AA919" s="104" t="s">
        <v>680</v>
      </c>
      <c r="AB919" s="104" t="s">
        <v>681</v>
      </c>
      <c r="AC919" s="3">
        <v>0</v>
      </c>
      <c r="AD919" s="3">
        <v>0</v>
      </c>
      <c r="AE919" s="3">
        <v>5358813.13</v>
      </c>
      <c r="AF919" s="3">
        <v>0</v>
      </c>
      <c r="AG919" s="3">
        <v>0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0</v>
      </c>
      <c r="AR919" s="3">
        <f t="shared" si="42"/>
        <v>0</v>
      </c>
      <c r="AS919" s="3">
        <f t="shared" si="43"/>
        <v>5358813.13</v>
      </c>
      <c r="AT919" s="3">
        <f t="shared" si="44"/>
        <v>5358813.13</v>
      </c>
      <c r="AU919" s="114"/>
      <c r="AW919" s="115"/>
    </row>
    <row r="920" spans="1:49" s="5" customFormat="1" ht="15" customHeight="1" x14ac:dyDescent="0.2">
      <c r="A920" s="5" t="s">
        <v>3510</v>
      </c>
      <c r="B920" s="104" t="s">
        <v>1220</v>
      </c>
      <c r="C920" s="104">
        <v>1</v>
      </c>
      <c r="D920" s="104" t="s">
        <v>0</v>
      </c>
      <c r="E920" s="104" t="s">
        <v>672</v>
      </c>
      <c r="F920" s="104" t="s">
        <v>673</v>
      </c>
      <c r="G920" s="104" t="s">
        <v>682</v>
      </c>
      <c r="H920" s="104" t="s">
        <v>683</v>
      </c>
      <c r="I920" s="104" t="s">
        <v>684</v>
      </c>
      <c r="J920" s="104" t="s">
        <v>685</v>
      </c>
      <c r="K920" s="104" t="s">
        <v>686</v>
      </c>
      <c r="L920" s="104" t="s">
        <v>678</v>
      </c>
      <c r="M920" s="104" t="s">
        <v>679</v>
      </c>
      <c r="N920" s="104">
        <v>1</v>
      </c>
      <c r="O920" s="104">
        <v>1</v>
      </c>
      <c r="P920" s="104">
        <v>1</v>
      </c>
      <c r="Q920" s="104">
        <v>1</v>
      </c>
      <c r="R920" s="104">
        <v>1</v>
      </c>
      <c r="S920" s="104">
        <v>1</v>
      </c>
      <c r="T920" s="104">
        <v>0</v>
      </c>
      <c r="U920" s="104">
        <v>0</v>
      </c>
      <c r="V920" s="104">
        <v>0</v>
      </c>
      <c r="W920" s="113">
        <v>2677557.38</v>
      </c>
      <c r="X920" s="107">
        <v>45041</v>
      </c>
      <c r="Y920" s="107">
        <v>46502</v>
      </c>
      <c r="Z920" s="113">
        <v>2677557.38</v>
      </c>
      <c r="AA920" s="104" t="s">
        <v>680</v>
      </c>
      <c r="AB920" s="104" t="s">
        <v>681</v>
      </c>
      <c r="AC920" s="3">
        <v>0</v>
      </c>
      <c r="AD920" s="3">
        <v>2677557.38</v>
      </c>
      <c r="AE920" s="3">
        <v>0</v>
      </c>
      <c r="AF920" s="3">
        <v>0</v>
      </c>
      <c r="AG920" s="3">
        <v>0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0</v>
      </c>
      <c r="AQ920" s="3">
        <v>0</v>
      </c>
      <c r="AR920" s="3">
        <f t="shared" si="42"/>
        <v>2677557.38</v>
      </c>
      <c r="AS920" s="3">
        <f t="shared" si="43"/>
        <v>0</v>
      </c>
      <c r="AT920" s="3">
        <f t="shared" si="44"/>
        <v>2677557.38</v>
      </c>
      <c r="AU920" s="114"/>
      <c r="AW920" s="115"/>
    </row>
    <row r="921" spans="1:49" s="5" customFormat="1" ht="15" customHeight="1" x14ac:dyDescent="0.2">
      <c r="A921" s="5" t="s">
        <v>3511</v>
      </c>
      <c r="B921" s="104" t="s">
        <v>1221</v>
      </c>
      <c r="C921" s="104">
        <v>1</v>
      </c>
      <c r="D921" s="104" t="s">
        <v>0</v>
      </c>
      <c r="E921" s="104" t="s">
        <v>672</v>
      </c>
      <c r="F921" s="104" t="s">
        <v>673</v>
      </c>
      <c r="G921" s="104" t="s">
        <v>693</v>
      </c>
      <c r="H921" s="104" t="s">
        <v>675</v>
      </c>
      <c r="I921" s="104" t="s">
        <v>676</v>
      </c>
      <c r="J921" s="104" t="s">
        <v>677</v>
      </c>
      <c r="K921" s="104" t="s">
        <v>695</v>
      </c>
      <c r="L921" s="104" t="s">
        <v>678</v>
      </c>
      <c r="M921" s="104" t="s">
        <v>679</v>
      </c>
      <c r="N921" s="104">
        <v>1</v>
      </c>
      <c r="O921" s="104">
        <v>1</v>
      </c>
      <c r="P921" s="104">
        <v>1</v>
      </c>
      <c r="Q921" s="104">
        <v>0</v>
      </c>
      <c r="R921" s="104">
        <v>0</v>
      </c>
      <c r="S921" s="104">
        <v>1</v>
      </c>
      <c r="T921" s="104">
        <v>1</v>
      </c>
      <c r="U921" s="104">
        <v>1</v>
      </c>
      <c r="V921" s="104">
        <v>0</v>
      </c>
      <c r="W921" s="113">
        <v>570000000</v>
      </c>
      <c r="X921" s="107">
        <v>44995</v>
      </c>
      <c r="Y921" s="107">
        <v>46822</v>
      </c>
      <c r="Z921" s="113">
        <v>570000000</v>
      </c>
      <c r="AA921" s="104" t="s">
        <v>680</v>
      </c>
      <c r="AB921" s="104" t="s">
        <v>681</v>
      </c>
      <c r="AC921" s="3">
        <v>0</v>
      </c>
      <c r="AD921" s="3">
        <v>0</v>
      </c>
      <c r="AE921" s="3">
        <v>570000000</v>
      </c>
      <c r="AF921" s="3">
        <v>0</v>
      </c>
      <c r="AG921" s="3">
        <v>0</v>
      </c>
      <c r="AH921" s="3">
        <v>0</v>
      </c>
      <c r="AI921" s="3">
        <v>0</v>
      </c>
      <c r="AJ921" s="3">
        <v>0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f t="shared" si="42"/>
        <v>0</v>
      </c>
      <c r="AS921" s="3">
        <f t="shared" si="43"/>
        <v>570000000</v>
      </c>
      <c r="AT921" s="3">
        <f t="shared" si="44"/>
        <v>570000000</v>
      </c>
      <c r="AU921" s="114"/>
      <c r="AW921" s="115"/>
    </row>
    <row r="922" spans="1:49" s="5" customFormat="1" ht="15" customHeight="1" x14ac:dyDescent="0.2">
      <c r="A922" s="5" t="s">
        <v>3512</v>
      </c>
      <c r="B922" s="104" t="s">
        <v>1222</v>
      </c>
      <c r="C922" s="104">
        <v>1</v>
      </c>
      <c r="D922" s="104" t="s">
        <v>0</v>
      </c>
      <c r="E922" s="104" t="s">
        <v>672</v>
      </c>
      <c r="F922" s="104" t="s">
        <v>673</v>
      </c>
      <c r="G922" s="104" t="s">
        <v>682</v>
      </c>
      <c r="H922" s="104" t="s">
        <v>683</v>
      </c>
      <c r="I922" s="104" t="s">
        <v>684</v>
      </c>
      <c r="J922" s="104" t="s">
        <v>685</v>
      </c>
      <c r="K922" s="104" t="s">
        <v>686</v>
      </c>
      <c r="L922" s="104" t="s">
        <v>678</v>
      </c>
      <c r="M922" s="104" t="s">
        <v>679</v>
      </c>
      <c r="N922" s="104">
        <v>1</v>
      </c>
      <c r="O922" s="104">
        <v>1</v>
      </c>
      <c r="P922" s="104">
        <v>1</v>
      </c>
      <c r="Q922" s="104">
        <v>1</v>
      </c>
      <c r="R922" s="104">
        <v>1</v>
      </c>
      <c r="S922" s="104">
        <v>1</v>
      </c>
      <c r="T922" s="104">
        <v>0</v>
      </c>
      <c r="U922" s="104">
        <v>0</v>
      </c>
      <c r="V922" s="104">
        <v>0</v>
      </c>
      <c r="W922" s="113">
        <v>1532872.01</v>
      </c>
      <c r="X922" s="107">
        <v>44995</v>
      </c>
      <c r="Y922" s="107">
        <v>46822</v>
      </c>
      <c r="Z922" s="113">
        <v>1532872.01</v>
      </c>
      <c r="AA922" s="104" t="s">
        <v>680</v>
      </c>
      <c r="AB922" s="104" t="s">
        <v>681</v>
      </c>
      <c r="AC922" s="3">
        <v>0</v>
      </c>
      <c r="AD922" s="3">
        <v>0</v>
      </c>
      <c r="AE922" s="3">
        <v>1532872.01</v>
      </c>
      <c r="AF922" s="3">
        <v>0</v>
      </c>
      <c r="AG922" s="3">
        <v>0</v>
      </c>
      <c r="AH922" s="3">
        <v>0</v>
      </c>
      <c r="AI922" s="3">
        <v>0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0</v>
      </c>
      <c r="AQ922" s="3">
        <v>0</v>
      </c>
      <c r="AR922" s="3">
        <f t="shared" si="42"/>
        <v>0</v>
      </c>
      <c r="AS922" s="3">
        <f t="shared" si="43"/>
        <v>1532872.01</v>
      </c>
      <c r="AT922" s="3">
        <f t="shared" si="44"/>
        <v>1532872.01</v>
      </c>
      <c r="AU922" s="114"/>
      <c r="AW922" s="115"/>
    </row>
    <row r="923" spans="1:49" s="5" customFormat="1" ht="15" customHeight="1" x14ac:dyDescent="0.2">
      <c r="A923" s="5" t="s">
        <v>3513</v>
      </c>
      <c r="B923" s="104" t="s">
        <v>1223</v>
      </c>
      <c r="C923" s="104">
        <v>1</v>
      </c>
      <c r="D923" s="104" t="s">
        <v>0</v>
      </c>
      <c r="E923" s="104" t="s">
        <v>672</v>
      </c>
      <c r="F923" s="104" t="s">
        <v>673</v>
      </c>
      <c r="G923" s="104" t="s">
        <v>682</v>
      </c>
      <c r="H923" s="104" t="s">
        <v>683</v>
      </c>
      <c r="I923" s="104" t="s">
        <v>684</v>
      </c>
      <c r="J923" s="104" t="s">
        <v>685</v>
      </c>
      <c r="K923" s="104" t="s">
        <v>686</v>
      </c>
      <c r="L923" s="104" t="s">
        <v>678</v>
      </c>
      <c r="M923" s="104" t="s">
        <v>679</v>
      </c>
      <c r="N923" s="104">
        <v>1</v>
      </c>
      <c r="O923" s="104">
        <v>1</v>
      </c>
      <c r="P923" s="104">
        <v>1</v>
      </c>
      <c r="Q923" s="104">
        <v>1</v>
      </c>
      <c r="R923" s="104">
        <v>1</v>
      </c>
      <c r="S923" s="104">
        <v>1</v>
      </c>
      <c r="T923" s="104">
        <v>0</v>
      </c>
      <c r="U923" s="104">
        <v>0</v>
      </c>
      <c r="V923" s="104">
        <v>0</v>
      </c>
      <c r="W923" s="113">
        <v>2077899</v>
      </c>
      <c r="X923" s="107">
        <v>44995</v>
      </c>
      <c r="Y923" s="107">
        <v>46822</v>
      </c>
      <c r="Z923" s="113">
        <v>2077899</v>
      </c>
      <c r="AA923" s="104" t="s">
        <v>680</v>
      </c>
      <c r="AB923" s="104" t="s">
        <v>681</v>
      </c>
      <c r="AC923" s="3">
        <v>0</v>
      </c>
      <c r="AD923" s="3">
        <v>0</v>
      </c>
      <c r="AE923" s="3">
        <v>2077899</v>
      </c>
      <c r="AF923" s="3">
        <v>0</v>
      </c>
      <c r="AG923" s="3">
        <v>0</v>
      </c>
      <c r="AH923" s="3">
        <v>0</v>
      </c>
      <c r="AI923" s="3">
        <v>0</v>
      </c>
      <c r="AJ923" s="3">
        <v>0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0</v>
      </c>
      <c r="AR923" s="3">
        <f t="shared" si="42"/>
        <v>0</v>
      </c>
      <c r="AS923" s="3">
        <f t="shared" si="43"/>
        <v>2077899</v>
      </c>
      <c r="AT923" s="3">
        <f t="shared" si="44"/>
        <v>2077899</v>
      </c>
      <c r="AU923" s="114"/>
      <c r="AW923" s="115"/>
    </row>
    <row r="924" spans="1:49" s="5" customFormat="1" ht="15" customHeight="1" x14ac:dyDescent="0.2">
      <c r="A924" s="5" t="s">
        <v>3514</v>
      </c>
      <c r="B924" s="104" t="s">
        <v>1224</v>
      </c>
      <c r="C924" s="104">
        <v>1</v>
      </c>
      <c r="D924" s="104" t="s">
        <v>0</v>
      </c>
      <c r="E924" s="104" t="s">
        <v>672</v>
      </c>
      <c r="F924" s="104" t="s">
        <v>673</v>
      </c>
      <c r="G924" s="104" t="s">
        <v>682</v>
      </c>
      <c r="H924" s="104" t="s">
        <v>683</v>
      </c>
      <c r="I924" s="104" t="s">
        <v>684</v>
      </c>
      <c r="J924" s="104" t="s">
        <v>685</v>
      </c>
      <c r="K924" s="104" t="s">
        <v>686</v>
      </c>
      <c r="L924" s="104" t="s">
        <v>678</v>
      </c>
      <c r="M924" s="104" t="s">
        <v>679</v>
      </c>
      <c r="N924" s="104">
        <v>1</v>
      </c>
      <c r="O924" s="104">
        <v>1</v>
      </c>
      <c r="P924" s="104">
        <v>1</v>
      </c>
      <c r="Q924" s="104">
        <v>1</v>
      </c>
      <c r="R924" s="104">
        <v>1</v>
      </c>
      <c r="S924" s="104">
        <v>1</v>
      </c>
      <c r="T924" s="104">
        <v>0</v>
      </c>
      <c r="U924" s="104">
        <v>0</v>
      </c>
      <c r="V924" s="104">
        <v>0</v>
      </c>
      <c r="W924" s="113">
        <v>7242823.2599999998</v>
      </c>
      <c r="X924" s="107">
        <v>44995</v>
      </c>
      <c r="Y924" s="107">
        <v>46822</v>
      </c>
      <c r="Z924" s="113">
        <v>7242823.2599999998</v>
      </c>
      <c r="AA924" s="104" t="s">
        <v>680</v>
      </c>
      <c r="AB924" s="104" t="s">
        <v>681</v>
      </c>
      <c r="AC924" s="3">
        <v>0</v>
      </c>
      <c r="AD924" s="3">
        <v>0</v>
      </c>
      <c r="AE924" s="3">
        <v>7242823.2599999998</v>
      </c>
      <c r="AF924" s="3">
        <v>0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0</v>
      </c>
      <c r="AR924" s="3">
        <f t="shared" si="42"/>
        <v>0</v>
      </c>
      <c r="AS924" s="3">
        <f t="shared" si="43"/>
        <v>7242823.2599999998</v>
      </c>
      <c r="AT924" s="3">
        <f t="shared" si="44"/>
        <v>7242823.2599999998</v>
      </c>
      <c r="AU924" s="114"/>
      <c r="AW924" s="115"/>
    </row>
    <row r="925" spans="1:49" s="5" customFormat="1" ht="15" customHeight="1" x14ac:dyDescent="0.2">
      <c r="A925" s="5" t="s">
        <v>3515</v>
      </c>
      <c r="B925" s="104" t="s">
        <v>1225</v>
      </c>
      <c r="C925" s="104">
        <v>1</v>
      </c>
      <c r="D925" s="104" t="s">
        <v>0</v>
      </c>
      <c r="E925" s="104" t="s">
        <v>672</v>
      </c>
      <c r="F925" s="104" t="s">
        <v>673</v>
      </c>
      <c r="G925" s="104" t="s">
        <v>682</v>
      </c>
      <c r="H925" s="104" t="s">
        <v>683</v>
      </c>
      <c r="I925" s="104" t="s">
        <v>684</v>
      </c>
      <c r="J925" s="104" t="s">
        <v>685</v>
      </c>
      <c r="K925" s="104" t="s">
        <v>686</v>
      </c>
      <c r="L925" s="104" t="s">
        <v>678</v>
      </c>
      <c r="M925" s="104" t="s">
        <v>679</v>
      </c>
      <c r="N925" s="104">
        <v>1</v>
      </c>
      <c r="O925" s="104">
        <v>1</v>
      </c>
      <c r="P925" s="104">
        <v>1</v>
      </c>
      <c r="Q925" s="104">
        <v>1</v>
      </c>
      <c r="R925" s="104">
        <v>1</v>
      </c>
      <c r="S925" s="104">
        <v>1</v>
      </c>
      <c r="T925" s="104">
        <v>0</v>
      </c>
      <c r="U925" s="104">
        <v>0</v>
      </c>
      <c r="V925" s="104">
        <v>0</v>
      </c>
      <c r="W925" s="113">
        <v>5008007.7</v>
      </c>
      <c r="X925" s="107">
        <v>44995</v>
      </c>
      <c r="Y925" s="107">
        <v>46822</v>
      </c>
      <c r="Z925" s="113">
        <v>5008007.7</v>
      </c>
      <c r="AA925" s="104" t="s">
        <v>680</v>
      </c>
      <c r="AB925" s="104" t="s">
        <v>681</v>
      </c>
      <c r="AC925" s="3">
        <v>0</v>
      </c>
      <c r="AD925" s="3">
        <v>0</v>
      </c>
      <c r="AE925" s="3">
        <v>5008007.7</v>
      </c>
      <c r="AF925" s="3">
        <v>0</v>
      </c>
      <c r="AG925" s="3">
        <v>0</v>
      </c>
      <c r="AH925" s="3">
        <v>0</v>
      </c>
      <c r="AI925" s="3">
        <v>0</v>
      </c>
      <c r="AJ925" s="3">
        <v>0</v>
      </c>
      <c r="AK925" s="3">
        <v>0</v>
      </c>
      <c r="AL925" s="3">
        <v>0</v>
      </c>
      <c r="AM925" s="3">
        <v>0</v>
      </c>
      <c r="AN925" s="3">
        <v>0</v>
      </c>
      <c r="AO925" s="3">
        <v>0</v>
      </c>
      <c r="AP925" s="3">
        <v>0</v>
      </c>
      <c r="AQ925" s="3">
        <v>0</v>
      </c>
      <c r="AR925" s="3">
        <f t="shared" si="42"/>
        <v>0</v>
      </c>
      <c r="AS925" s="3">
        <f t="shared" si="43"/>
        <v>5008007.7</v>
      </c>
      <c r="AT925" s="3">
        <f t="shared" si="44"/>
        <v>5008007.7</v>
      </c>
      <c r="AU925" s="114"/>
      <c r="AW925" s="115"/>
    </row>
    <row r="926" spans="1:49" s="5" customFormat="1" ht="15" customHeight="1" x14ac:dyDescent="0.2">
      <c r="A926" s="5" t="s">
        <v>3516</v>
      </c>
      <c r="B926" s="104" t="s">
        <v>1226</v>
      </c>
      <c r="C926" s="104">
        <v>1</v>
      </c>
      <c r="D926" s="104" t="s">
        <v>0</v>
      </c>
      <c r="E926" s="104" t="s">
        <v>672</v>
      </c>
      <c r="F926" s="104" t="s">
        <v>673</v>
      </c>
      <c r="G926" s="104" t="s">
        <v>682</v>
      </c>
      <c r="H926" s="104" t="s">
        <v>683</v>
      </c>
      <c r="I926" s="104" t="s">
        <v>684</v>
      </c>
      <c r="J926" s="104" t="s">
        <v>685</v>
      </c>
      <c r="K926" s="104" t="s">
        <v>686</v>
      </c>
      <c r="L926" s="104" t="s">
        <v>678</v>
      </c>
      <c r="M926" s="104" t="s">
        <v>679</v>
      </c>
      <c r="N926" s="104">
        <v>1</v>
      </c>
      <c r="O926" s="104">
        <v>1</v>
      </c>
      <c r="P926" s="104">
        <v>1</v>
      </c>
      <c r="Q926" s="104">
        <v>1</v>
      </c>
      <c r="R926" s="104">
        <v>1</v>
      </c>
      <c r="S926" s="104">
        <v>1</v>
      </c>
      <c r="T926" s="104">
        <v>0</v>
      </c>
      <c r="U926" s="104">
        <v>0</v>
      </c>
      <c r="V926" s="104">
        <v>0</v>
      </c>
      <c r="W926" s="113">
        <v>2894574.87</v>
      </c>
      <c r="X926" s="107">
        <v>44995</v>
      </c>
      <c r="Y926" s="107">
        <v>46822</v>
      </c>
      <c r="Z926" s="113">
        <v>2894574.87</v>
      </c>
      <c r="AA926" s="104" t="s">
        <v>680</v>
      </c>
      <c r="AB926" s="104" t="s">
        <v>681</v>
      </c>
      <c r="AC926" s="3">
        <v>0</v>
      </c>
      <c r="AD926" s="3">
        <v>0</v>
      </c>
      <c r="AE926" s="3">
        <v>2894574.87</v>
      </c>
      <c r="AF926" s="3">
        <v>0</v>
      </c>
      <c r="AG926" s="3">
        <v>0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f t="shared" si="42"/>
        <v>0</v>
      </c>
      <c r="AS926" s="3">
        <f t="shared" si="43"/>
        <v>2894574.87</v>
      </c>
      <c r="AT926" s="3">
        <f t="shared" si="44"/>
        <v>2894574.87</v>
      </c>
      <c r="AU926" s="114"/>
      <c r="AW926" s="115"/>
    </row>
    <row r="927" spans="1:49" s="5" customFormat="1" ht="15" customHeight="1" x14ac:dyDescent="0.2">
      <c r="A927" s="5" t="s">
        <v>3517</v>
      </c>
      <c r="B927" s="104" t="s">
        <v>1227</v>
      </c>
      <c r="C927" s="104">
        <v>1</v>
      </c>
      <c r="D927" s="104" t="s">
        <v>0</v>
      </c>
      <c r="E927" s="104" t="s">
        <v>672</v>
      </c>
      <c r="F927" s="104" t="s">
        <v>673</v>
      </c>
      <c r="G927" s="104" t="s">
        <v>682</v>
      </c>
      <c r="H927" s="104" t="s">
        <v>683</v>
      </c>
      <c r="I927" s="104" t="s">
        <v>684</v>
      </c>
      <c r="J927" s="104" t="s">
        <v>685</v>
      </c>
      <c r="K927" s="104" t="s">
        <v>686</v>
      </c>
      <c r="L927" s="104" t="s">
        <v>678</v>
      </c>
      <c r="M927" s="104" t="s">
        <v>679</v>
      </c>
      <c r="N927" s="104">
        <v>1</v>
      </c>
      <c r="O927" s="104">
        <v>1</v>
      </c>
      <c r="P927" s="104">
        <v>1</v>
      </c>
      <c r="Q927" s="104">
        <v>1</v>
      </c>
      <c r="R927" s="104">
        <v>1</v>
      </c>
      <c r="S927" s="104">
        <v>1</v>
      </c>
      <c r="T927" s="104">
        <v>0</v>
      </c>
      <c r="U927" s="104">
        <v>0</v>
      </c>
      <c r="V927" s="104">
        <v>0</v>
      </c>
      <c r="W927" s="113">
        <v>1415347.7</v>
      </c>
      <c r="X927" s="107">
        <v>44995</v>
      </c>
      <c r="Y927" s="107">
        <v>46822</v>
      </c>
      <c r="Z927" s="113">
        <v>1415347.7</v>
      </c>
      <c r="AA927" s="104" t="s">
        <v>680</v>
      </c>
      <c r="AB927" s="104" t="s">
        <v>681</v>
      </c>
      <c r="AC927" s="3">
        <v>0</v>
      </c>
      <c r="AD927" s="3">
        <v>0</v>
      </c>
      <c r="AE927" s="3">
        <v>1415347.7</v>
      </c>
      <c r="AF927" s="3">
        <v>0</v>
      </c>
      <c r="AG927" s="3">
        <v>0</v>
      </c>
      <c r="AH927" s="3">
        <v>0</v>
      </c>
      <c r="AI927" s="3">
        <v>0</v>
      </c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>
        <v>0</v>
      </c>
      <c r="AR927" s="3">
        <f t="shared" si="42"/>
        <v>0</v>
      </c>
      <c r="AS927" s="3">
        <f t="shared" si="43"/>
        <v>1415347.7</v>
      </c>
      <c r="AT927" s="3">
        <f t="shared" si="44"/>
        <v>1415347.7</v>
      </c>
      <c r="AU927" s="114"/>
      <c r="AW927" s="115"/>
    </row>
    <row r="928" spans="1:49" s="5" customFormat="1" ht="15" customHeight="1" x14ac:dyDescent="0.2">
      <c r="A928" s="5" t="s">
        <v>3518</v>
      </c>
      <c r="B928" s="104" t="s">
        <v>1228</v>
      </c>
      <c r="C928" s="104">
        <v>1</v>
      </c>
      <c r="D928" s="104" t="s">
        <v>0</v>
      </c>
      <c r="E928" s="104" t="s">
        <v>672</v>
      </c>
      <c r="F928" s="104" t="s">
        <v>673</v>
      </c>
      <c r="G928" s="104" t="s">
        <v>682</v>
      </c>
      <c r="H928" s="104" t="s">
        <v>683</v>
      </c>
      <c r="I928" s="104" t="s">
        <v>684</v>
      </c>
      <c r="J928" s="104" t="s">
        <v>685</v>
      </c>
      <c r="K928" s="104" t="s">
        <v>686</v>
      </c>
      <c r="L928" s="104" t="s">
        <v>678</v>
      </c>
      <c r="M928" s="104" t="s">
        <v>679</v>
      </c>
      <c r="N928" s="104">
        <v>1</v>
      </c>
      <c r="O928" s="104">
        <v>1</v>
      </c>
      <c r="P928" s="104">
        <v>1</v>
      </c>
      <c r="Q928" s="104">
        <v>1</v>
      </c>
      <c r="R928" s="104">
        <v>1</v>
      </c>
      <c r="S928" s="104">
        <v>1</v>
      </c>
      <c r="T928" s="104">
        <v>0</v>
      </c>
      <c r="U928" s="104">
        <v>0</v>
      </c>
      <c r="V928" s="104">
        <v>0</v>
      </c>
      <c r="W928" s="113">
        <v>3306958.84</v>
      </c>
      <c r="X928" s="107">
        <v>44995</v>
      </c>
      <c r="Y928" s="107">
        <v>46822</v>
      </c>
      <c r="Z928" s="113">
        <v>3306958.84</v>
      </c>
      <c r="AA928" s="104" t="s">
        <v>680</v>
      </c>
      <c r="AB928" s="104" t="s">
        <v>681</v>
      </c>
      <c r="AC928" s="3">
        <v>0</v>
      </c>
      <c r="AD928" s="3">
        <v>0</v>
      </c>
      <c r="AE928" s="3">
        <v>3306958.84</v>
      </c>
      <c r="AF928" s="3">
        <v>0</v>
      </c>
      <c r="AG928" s="3">
        <v>0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f t="shared" si="42"/>
        <v>0</v>
      </c>
      <c r="AS928" s="3">
        <f t="shared" si="43"/>
        <v>3306958.84</v>
      </c>
      <c r="AT928" s="3">
        <f t="shared" si="44"/>
        <v>3306958.84</v>
      </c>
      <c r="AU928" s="114"/>
      <c r="AW928" s="115"/>
    </row>
    <row r="929" spans="1:49" s="5" customFormat="1" ht="15" customHeight="1" x14ac:dyDescent="0.2">
      <c r="A929" s="5" t="s">
        <v>3519</v>
      </c>
      <c r="B929" s="104" t="s">
        <v>1229</v>
      </c>
      <c r="C929" s="104">
        <v>1</v>
      </c>
      <c r="D929" s="104" t="s">
        <v>0</v>
      </c>
      <c r="E929" s="104" t="s">
        <v>672</v>
      </c>
      <c r="F929" s="104" t="s">
        <v>673</v>
      </c>
      <c r="G929" s="104" t="s">
        <v>682</v>
      </c>
      <c r="H929" s="104" t="s">
        <v>683</v>
      </c>
      <c r="I929" s="104" t="s">
        <v>684</v>
      </c>
      <c r="J929" s="104" t="s">
        <v>685</v>
      </c>
      <c r="K929" s="104" t="s">
        <v>686</v>
      </c>
      <c r="L929" s="104" t="s">
        <v>678</v>
      </c>
      <c r="M929" s="104" t="s">
        <v>679</v>
      </c>
      <c r="N929" s="104">
        <v>1</v>
      </c>
      <c r="O929" s="104">
        <v>1</v>
      </c>
      <c r="P929" s="104">
        <v>1</v>
      </c>
      <c r="Q929" s="104">
        <v>1</v>
      </c>
      <c r="R929" s="104">
        <v>1</v>
      </c>
      <c r="S929" s="104">
        <v>1</v>
      </c>
      <c r="T929" s="104">
        <v>0</v>
      </c>
      <c r="U929" s="104">
        <v>0</v>
      </c>
      <c r="V929" s="104">
        <v>0</v>
      </c>
      <c r="W929" s="113">
        <v>4224454.29</v>
      </c>
      <c r="X929" s="107">
        <v>44995</v>
      </c>
      <c r="Y929" s="107">
        <v>46822</v>
      </c>
      <c r="Z929" s="113">
        <v>4224454.29</v>
      </c>
      <c r="AA929" s="104" t="s">
        <v>680</v>
      </c>
      <c r="AB929" s="104" t="s">
        <v>681</v>
      </c>
      <c r="AC929" s="3">
        <v>0</v>
      </c>
      <c r="AD929" s="3">
        <v>0</v>
      </c>
      <c r="AE929" s="3">
        <v>4224454.29</v>
      </c>
      <c r="AF929" s="3">
        <v>0</v>
      </c>
      <c r="AG929" s="3">
        <v>0</v>
      </c>
      <c r="AH929" s="3">
        <v>0</v>
      </c>
      <c r="AI929" s="3">
        <v>0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f t="shared" si="42"/>
        <v>0</v>
      </c>
      <c r="AS929" s="3">
        <f t="shared" si="43"/>
        <v>4224454.29</v>
      </c>
      <c r="AT929" s="3">
        <f t="shared" si="44"/>
        <v>4224454.29</v>
      </c>
      <c r="AU929" s="114"/>
      <c r="AW929" s="115"/>
    </row>
    <row r="930" spans="1:49" s="5" customFormat="1" ht="15" customHeight="1" x14ac:dyDescent="0.2">
      <c r="A930" s="5" t="s">
        <v>3520</v>
      </c>
      <c r="B930" s="104" t="s">
        <v>1230</v>
      </c>
      <c r="C930" s="104">
        <v>1</v>
      </c>
      <c r="D930" s="104" t="s">
        <v>0</v>
      </c>
      <c r="E930" s="104" t="s">
        <v>672</v>
      </c>
      <c r="F930" s="104" t="s">
        <v>673</v>
      </c>
      <c r="G930" s="104" t="s">
        <v>682</v>
      </c>
      <c r="H930" s="104" t="s">
        <v>683</v>
      </c>
      <c r="I930" s="104" t="s">
        <v>684</v>
      </c>
      <c r="J930" s="104" t="s">
        <v>685</v>
      </c>
      <c r="K930" s="104" t="s">
        <v>686</v>
      </c>
      <c r="L930" s="104" t="s">
        <v>678</v>
      </c>
      <c r="M930" s="104" t="s">
        <v>679</v>
      </c>
      <c r="N930" s="104">
        <v>1</v>
      </c>
      <c r="O930" s="104">
        <v>1</v>
      </c>
      <c r="P930" s="104">
        <v>1</v>
      </c>
      <c r="Q930" s="104">
        <v>1</v>
      </c>
      <c r="R930" s="104">
        <v>1</v>
      </c>
      <c r="S930" s="104">
        <v>1</v>
      </c>
      <c r="T930" s="104">
        <v>0</v>
      </c>
      <c r="U930" s="104">
        <v>0</v>
      </c>
      <c r="V930" s="104">
        <v>0</v>
      </c>
      <c r="W930" s="113">
        <v>2165436.48</v>
      </c>
      <c r="X930" s="107">
        <v>44995</v>
      </c>
      <c r="Y930" s="107">
        <v>46822</v>
      </c>
      <c r="Z930" s="113">
        <v>2165436.48</v>
      </c>
      <c r="AA930" s="104" t="s">
        <v>680</v>
      </c>
      <c r="AB930" s="104" t="s">
        <v>681</v>
      </c>
      <c r="AC930" s="3">
        <v>0</v>
      </c>
      <c r="AD930" s="3">
        <v>0</v>
      </c>
      <c r="AE930" s="3">
        <v>2165436.48</v>
      </c>
      <c r="AF930" s="3">
        <v>0</v>
      </c>
      <c r="AG930" s="3">
        <v>0</v>
      </c>
      <c r="AH930" s="3">
        <v>0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f t="shared" si="42"/>
        <v>0</v>
      </c>
      <c r="AS930" s="3">
        <f t="shared" si="43"/>
        <v>2165436.48</v>
      </c>
      <c r="AT930" s="3">
        <f t="shared" si="44"/>
        <v>2165436.48</v>
      </c>
      <c r="AU930" s="114"/>
      <c r="AW930" s="115"/>
    </row>
    <row r="931" spans="1:49" s="5" customFormat="1" ht="15" customHeight="1" x14ac:dyDescent="0.2">
      <c r="A931" s="5" t="s">
        <v>3521</v>
      </c>
      <c r="B931" s="104" t="s">
        <v>1231</v>
      </c>
      <c r="C931" s="104">
        <v>1</v>
      </c>
      <c r="D931" s="104" t="s">
        <v>0</v>
      </c>
      <c r="E931" s="104" t="s">
        <v>672</v>
      </c>
      <c r="F931" s="104" t="s">
        <v>673</v>
      </c>
      <c r="G931" s="104" t="s">
        <v>682</v>
      </c>
      <c r="H931" s="104" t="s">
        <v>683</v>
      </c>
      <c r="I931" s="104" t="s">
        <v>684</v>
      </c>
      <c r="J931" s="104" t="s">
        <v>685</v>
      </c>
      <c r="K931" s="104" t="s">
        <v>686</v>
      </c>
      <c r="L931" s="104" t="s">
        <v>678</v>
      </c>
      <c r="M931" s="104" t="s">
        <v>679</v>
      </c>
      <c r="N931" s="104">
        <v>1</v>
      </c>
      <c r="O931" s="104">
        <v>1</v>
      </c>
      <c r="P931" s="104">
        <v>1</v>
      </c>
      <c r="Q931" s="104">
        <v>1</v>
      </c>
      <c r="R931" s="104">
        <v>1</v>
      </c>
      <c r="S931" s="104">
        <v>1</v>
      </c>
      <c r="T931" s="104">
        <v>0</v>
      </c>
      <c r="U931" s="104">
        <v>0</v>
      </c>
      <c r="V931" s="104">
        <v>0</v>
      </c>
      <c r="W931" s="113">
        <v>11818571.76</v>
      </c>
      <c r="X931" s="107">
        <v>45000</v>
      </c>
      <c r="Y931" s="107">
        <v>47192</v>
      </c>
      <c r="Z931" s="113">
        <v>11818571.76</v>
      </c>
      <c r="AA931" s="104" t="s">
        <v>680</v>
      </c>
      <c r="AB931" s="104" t="s">
        <v>681</v>
      </c>
      <c r="AC931" s="3">
        <v>0</v>
      </c>
      <c r="AD931" s="3">
        <v>0</v>
      </c>
      <c r="AE931" s="3">
        <v>0</v>
      </c>
      <c r="AF931" s="3">
        <v>11818571.76</v>
      </c>
      <c r="AG931" s="3">
        <v>0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f t="shared" si="42"/>
        <v>0</v>
      </c>
      <c r="AS931" s="3">
        <f t="shared" si="43"/>
        <v>11818571.76</v>
      </c>
      <c r="AT931" s="3">
        <f t="shared" si="44"/>
        <v>11818571.76</v>
      </c>
      <c r="AU931" s="114"/>
      <c r="AW931" s="115"/>
    </row>
    <row r="932" spans="1:49" s="5" customFormat="1" ht="15" customHeight="1" x14ac:dyDescent="0.2">
      <c r="A932" s="5" t="s">
        <v>3522</v>
      </c>
      <c r="B932" s="104" t="s">
        <v>1232</v>
      </c>
      <c r="C932" s="104">
        <v>1</v>
      </c>
      <c r="D932" s="104" t="s">
        <v>0</v>
      </c>
      <c r="E932" s="104" t="s">
        <v>672</v>
      </c>
      <c r="F932" s="104" t="s">
        <v>673</v>
      </c>
      <c r="G932" s="104" t="s">
        <v>682</v>
      </c>
      <c r="H932" s="104" t="s">
        <v>683</v>
      </c>
      <c r="I932" s="104" t="s">
        <v>684</v>
      </c>
      <c r="J932" s="104" t="s">
        <v>685</v>
      </c>
      <c r="K932" s="104" t="s">
        <v>686</v>
      </c>
      <c r="L932" s="104" t="s">
        <v>678</v>
      </c>
      <c r="M932" s="104" t="s">
        <v>679</v>
      </c>
      <c r="N932" s="104">
        <v>1</v>
      </c>
      <c r="O932" s="104">
        <v>1</v>
      </c>
      <c r="P932" s="104">
        <v>1</v>
      </c>
      <c r="Q932" s="104">
        <v>1</v>
      </c>
      <c r="R932" s="104">
        <v>1</v>
      </c>
      <c r="S932" s="104">
        <v>1</v>
      </c>
      <c r="T932" s="104">
        <v>0</v>
      </c>
      <c r="U932" s="104">
        <v>0</v>
      </c>
      <c r="V932" s="104">
        <v>0</v>
      </c>
      <c r="W932" s="113">
        <v>1741259.11</v>
      </c>
      <c r="X932" s="107">
        <v>44984</v>
      </c>
      <c r="Y932" s="107">
        <v>48637</v>
      </c>
      <c r="Z932" s="113">
        <v>1741259.11</v>
      </c>
      <c r="AA932" s="104" t="s">
        <v>680</v>
      </c>
      <c r="AB932" s="104" t="s">
        <v>681</v>
      </c>
      <c r="AC932" s="3">
        <v>0</v>
      </c>
      <c r="AD932" s="3">
        <v>0</v>
      </c>
      <c r="AE932" s="3">
        <v>0</v>
      </c>
      <c r="AF932" s="3">
        <v>0</v>
      </c>
      <c r="AG932" s="3">
        <v>0</v>
      </c>
      <c r="AH932" s="3">
        <v>0</v>
      </c>
      <c r="AI932" s="3">
        <v>0</v>
      </c>
      <c r="AJ932" s="3">
        <v>1741259.11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f t="shared" si="42"/>
        <v>0</v>
      </c>
      <c r="AS932" s="3">
        <f t="shared" si="43"/>
        <v>1741259.11</v>
      </c>
      <c r="AT932" s="3">
        <f t="shared" si="44"/>
        <v>1741259.11</v>
      </c>
      <c r="AU932" s="114"/>
      <c r="AW932" s="115"/>
    </row>
    <row r="933" spans="1:49" s="5" customFormat="1" ht="15" customHeight="1" x14ac:dyDescent="0.2">
      <c r="A933" s="5" t="s">
        <v>3523</v>
      </c>
      <c r="B933" s="104" t="s">
        <v>1233</v>
      </c>
      <c r="C933" s="104">
        <v>1</v>
      </c>
      <c r="D933" s="104" t="s">
        <v>0</v>
      </c>
      <c r="E933" s="104" t="s">
        <v>672</v>
      </c>
      <c r="F933" s="104" t="s">
        <v>673</v>
      </c>
      <c r="G933" s="104" t="s">
        <v>682</v>
      </c>
      <c r="H933" s="104" t="s">
        <v>683</v>
      </c>
      <c r="I933" s="104" t="s">
        <v>684</v>
      </c>
      <c r="J933" s="104" t="s">
        <v>685</v>
      </c>
      <c r="K933" s="104" t="s">
        <v>686</v>
      </c>
      <c r="L933" s="104" t="s">
        <v>678</v>
      </c>
      <c r="M933" s="104" t="s">
        <v>679</v>
      </c>
      <c r="N933" s="104">
        <v>1</v>
      </c>
      <c r="O933" s="104">
        <v>1</v>
      </c>
      <c r="P933" s="104">
        <v>1</v>
      </c>
      <c r="Q933" s="104">
        <v>1</v>
      </c>
      <c r="R933" s="104">
        <v>1</v>
      </c>
      <c r="S933" s="104">
        <v>1</v>
      </c>
      <c r="T933" s="104">
        <v>0</v>
      </c>
      <c r="U933" s="104">
        <v>0</v>
      </c>
      <c r="V933" s="104">
        <v>0</v>
      </c>
      <c r="W933" s="113">
        <v>12378544.4</v>
      </c>
      <c r="X933" s="107">
        <v>45000</v>
      </c>
      <c r="Y933" s="107">
        <v>47192</v>
      </c>
      <c r="Z933" s="113">
        <v>12378544.4</v>
      </c>
      <c r="AA933" s="104" t="s">
        <v>680</v>
      </c>
      <c r="AB933" s="104" t="s">
        <v>681</v>
      </c>
      <c r="AC933" s="3">
        <v>0</v>
      </c>
      <c r="AD933" s="3">
        <v>0</v>
      </c>
      <c r="AE933" s="3">
        <v>0</v>
      </c>
      <c r="AF933" s="3">
        <v>12378544.4</v>
      </c>
      <c r="AG933" s="3">
        <v>0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f t="shared" si="42"/>
        <v>0</v>
      </c>
      <c r="AS933" s="3">
        <f t="shared" si="43"/>
        <v>12378544.4</v>
      </c>
      <c r="AT933" s="3">
        <f t="shared" si="44"/>
        <v>12378544.4</v>
      </c>
      <c r="AU933" s="114"/>
      <c r="AW933" s="115"/>
    </row>
    <row r="934" spans="1:49" s="5" customFormat="1" ht="15" customHeight="1" x14ac:dyDescent="0.2">
      <c r="A934" s="5" t="s">
        <v>3524</v>
      </c>
      <c r="B934" s="104" t="s">
        <v>1234</v>
      </c>
      <c r="C934" s="104">
        <v>2</v>
      </c>
      <c r="D934" s="104" t="s">
        <v>0</v>
      </c>
      <c r="E934" s="104" t="s">
        <v>672</v>
      </c>
      <c r="F934" s="104" t="s">
        <v>673</v>
      </c>
      <c r="G934" s="104" t="s">
        <v>902</v>
      </c>
      <c r="H934" s="104" t="s">
        <v>683</v>
      </c>
      <c r="I934" s="104" t="s">
        <v>903</v>
      </c>
      <c r="J934" s="104" t="s">
        <v>685</v>
      </c>
      <c r="K934" s="104" t="s">
        <v>908</v>
      </c>
      <c r="L934" s="104" t="s">
        <v>678</v>
      </c>
      <c r="M934" s="104" t="s">
        <v>679</v>
      </c>
      <c r="N934" s="104">
        <v>1</v>
      </c>
      <c r="O934" s="104">
        <v>1</v>
      </c>
      <c r="P934" s="104">
        <v>1</v>
      </c>
      <c r="Q934" s="104">
        <v>1</v>
      </c>
      <c r="R934" s="104">
        <v>1</v>
      </c>
      <c r="S934" s="104">
        <v>1</v>
      </c>
      <c r="T934" s="104">
        <v>0</v>
      </c>
      <c r="U934" s="104">
        <v>1</v>
      </c>
      <c r="V934" s="104">
        <v>0</v>
      </c>
      <c r="W934" s="113">
        <v>4943113.7699999996</v>
      </c>
      <c r="X934" s="107">
        <v>45041</v>
      </c>
      <c r="Y934" s="107">
        <v>46502</v>
      </c>
      <c r="Z934" s="113">
        <v>4943113.7699999996</v>
      </c>
      <c r="AA934" s="104" t="s">
        <v>680</v>
      </c>
      <c r="AB934" s="104" t="s">
        <v>681</v>
      </c>
      <c r="AC934" s="3">
        <v>0</v>
      </c>
      <c r="AD934" s="3">
        <v>4943113.7699999996</v>
      </c>
      <c r="AE934" s="3">
        <v>0</v>
      </c>
      <c r="AF934" s="3">
        <v>0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f t="shared" si="42"/>
        <v>4943113.7699999996</v>
      </c>
      <c r="AS934" s="3">
        <f t="shared" si="43"/>
        <v>0</v>
      </c>
      <c r="AT934" s="3">
        <f t="shared" si="44"/>
        <v>4943113.7699999996</v>
      </c>
      <c r="AU934" s="114"/>
      <c r="AW934" s="115"/>
    </row>
    <row r="935" spans="1:49" s="5" customFormat="1" ht="15" customHeight="1" x14ac:dyDescent="0.2">
      <c r="A935" s="5" t="s">
        <v>3525</v>
      </c>
      <c r="B935" s="104" t="s">
        <v>1234</v>
      </c>
      <c r="C935" s="104">
        <v>3</v>
      </c>
      <c r="D935" s="104" t="s">
        <v>0</v>
      </c>
      <c r="E935" s="104" t="s">
        <v>672</v>
      </c>
      <c r="F935" s="104" t="s">
        <v>673</v>
      </c>
      <c r="G935" s="104" t="s">
        <v>902</v>
      </c>
      <c r="H935" s="104" t="s">
        <v>683</v>
      </c>
      <c r="I935" s="104" t="s">
        <v>903</v>
      </c>
      <c r="J935" s="104" t="s">
        <v>685</v>
      </c>
      <c r="K935" s="104" t="s">
        <v>908</v>
      </c>
      <c r="L935" s="104" t="s">
        <v>678</v>
      </c>
      <c r="M935" s="104" t="s">
        <v>679</v>
      </c>
      <c r="N935" s="104">
        <v>1</v>
      </c>
      <c r="O935" s="104">
        <v>1</v>
      </c>
      <c r="P935" s="104">
        <v>1</v>
      </c>
      <c r="Q935" s="104">
        <v>1</v>
      </c>
      <c r="R935" s="104">
        <v>1</v>
      </c>
      <c r="S935" s="104">
        <v>1</v>
      </c>
      <c r="T935" s="104">
        <v>0</v>
      </c>
      <c r="U935" s="104">
        <v>1</v>
      </c>
      <c r="V935" s="104">
        <v>0</v>
      </c>
      <c r="W935" s="113">
        <v>4896968.82</v>
      </c>
      <c r="X935" s="107">
        <v>44995</v>
      </c>
      <c r="Y935" s="107">
        <v>46822</v>
      </c>
      <c r="Z935" s="113">
        <v>4896968.82</v>
      </c>
      <c r="AA935" s="104" t="s">
        <v>680</v>
      </c>
      <c r="AB935" s="104" t="s">
        <v>681</v>
      </c>
      <c r="AC935" s="3">
        <v>0</v>
      </c>
      <c r="AD935" s="3">
        <v>0</v>
      </c>
      <c r="AE935" s="3">
        <v>4896968.82</v>
      </c>
      <c r="AF935" s="3">
        <v>0</v>
      </c>
      <c r="AG935" s="3">
        <v>0</v>
      </c>
      <c r="AH935" s="3">
        <v>0</v>
      </c>
      <c r="AI935" s="3">
        <v>0</v>
      </c>
      <c r="AJ935" s="3">
        <v>0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f t="shared" si="42"/>
        <v>0</v>
      </c>
      <c r="AS935" s="3">
        <f t="shared" si="43"/>
        <v>4896968.82</v>
      </c>
      <c r="AT935" s="3">
        <f t="shared" si="44"/>
        <v>4896968.82</v>
      </c>
      <c r="AU935" s="114"/>
      <c r="AW935" s="115"/>
    </row>
    <row r="936" spans="1:49" s="5" customFormat="1" ht="15" customHeight="1" x14ac:dyDescent="0.2">
      <c r="A936" s="5" t="s">
        <v>3526</v>
      </c>
      <c r="B936" s="104" t="s">
        <v>1235</v>
      </c>
      <c r="C936" s="104">
        <v>2</v>
      </c>
      <c r="D936" s="104" t="s">
        <v>0</v>
      </c>
      <c r="E936" s="104" t="s">
        <v>672</v>
      </c>
      <c r="F936" s="104" t="s">
        <v>673</v>
      </c>
      <c r="G936" s="104" t="s">
        <v>682</v>
      </c>
      <c r="H936" s="104" t="s">
        <v>683</v>
      </c>
      <c r="I936" s="104" t="s">
        <v>684</v>
      </c>
      <c r="J936" s="104" t="s">
        <v>685</v>
      </c>
      <c r="K936" s="104" t="s">
        <v>686</v>
      </c>
      <c r="L936" s="104" t="s">
        <v>678</v>
      </c>
      <c r="M936" s="104" t="s">
        <v>679</v>
      </c>
      <c r="N936" s="104">
        <v>1</v>
      </c>
      <c r="O936" s="104">
        <v>1</v>
      </c>
      <c r="P936" s="104">
        <v>1</v>
      </c>
      <c r="Q936" s="104">
        <v>1</v>
      </c>
      <c r="R936" s="104">
        <v>1</v>
      </c>
      <c r="S936" s="104">
        <v>1</v>
      </c>
      <c r="T936" s="104">
        <v>0</v>
      </c>
      <c r="U936" s="104">
        <v>0</v>
      </c>
      <c r="V936" s="104">
        <v>0</v>
      </c>
      <c r="W936" s="113">
        <v>15248745.48</v>
      </c>
      <c r="X936" s="107">
        <v>44995</v>
      </c>
      <c r="Y936" s="107">
        <v>46822</v>
      </c>
      <c r="Z936" s="113">
        <v>15248745.48</v>
      </c>
      <c r="AA936" s="104" t="s">
        <v>680</v>
      </c>
      <c r="AB936" s="104" t="s">
        <v>681</v>
      </c>
      <c r="AC936" s="3">
        <v>0</v>
      </c>
      <c r="AD936" s="3">
        <v>0</v>
      </c>
      <c r="AE936" s="3">
        <v>15248745.48</v>
      </c>
      <c r="AF936" s="3">
        <v>0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f t="shared" si="42"/>
        <v>0</v>
      </c>
      <c r="AS936" s="3">
        <f t="shared" si="43"/>
        <v>15248745.48</v>
      </c>
      <c r="AT936" s="3">
        <f t="shared" si="44"/>
        <v>15248745.48</v>
      </c>
      <c r="AU936" s="114"/>
      <c r="AW936" s="115"/>
    </row>
    <row r="937" spans="1:49" s="5" customFormat="1" ht="15" customHeight="1" x14ac:dyDescent="0.2">
      <c r="A937" s="5" t="s">
        <v>3527</v>
      </c>
      <c r="B937" s="104" t="s">
        <v>1236</v>
      </c>
      <c r="C937" s="104">
        <v>1</v>
      </c>
      <c r="D937" s="104" t="s">
        <v>0</v>
      </c>
      <c r="E937" s="104" t="s">
        <v>672</v>
      </c>
      <c r="F937" s="104" t="s">
        <v>673</v>
      </c>
      <c r="G937" s="104" t="s">
        <v>693</v>
      </c>
      <c r="H937" s="104" t="s">
        <v>675</v>
      </c>
      <c r="I937" s="104" t="s">
        <v>676</v>
      </c>
      <c r="J937" s="104" t="s">
        <v>677</v>
      </c>
      <c r="K937" s="104" t="s">
        <v>695</v>
      </c>
      <c r="L937" s="104" t="s">
        <v>678</v>
      </c>
      <c r="M937" s="104" t="s">
        <v>679</v>
      </c>
      <c r="N937" s="104">
        <v>1</v>
      </c>
      <c r="O937" s="104">
        <v>1</v>
      </c>
      <c r="P937" s="104">
        <v>1</v>
      </c>
      <c r="Q937" s="104">
        <v>0</v>
      </c>
      <c r="R937" s="104">
        <v>0</v>
      </c>
      <c r="S937" s="104">
        <v>1</v>
      </c>
      <c r="T937" s="104">
        <v>1</v>
      </c>
      <c r="U937" s="104">
        <v>1</v>
      </c>
      <c r="V937" s="104">
        <v>0</v>
      </c>
      <c r="W937" s="113">
        <v>200000000</v>
      </c>
      <c r="X937" s="107">
        <v>44984</v>
      </c>
      <c r="Y937" s="107">
        <v>48637</v>
      </c>
      <c r="Z937" s="113">
        <v>200000000</v>
      </c>
      <c r="AA937" s="104" t="s">
        <v>680</v>
      </c>
      <c r="AB937" s="104" t="s">
        <v>681</v>
      </c>
      <c r="AC937" s="3">
        <v>0</v>
      </c>
      <c r="AD937" s="3">
        <v>0</v>
      </c>
      <c r="AE937" s="3">
        <v>0</v>
      </c>
      <c r="AF937" s="3">
        <v>0</v>
      </c>
      <c r="AG937" s="3">
        <v>0</v>
      </c>
      <c r="AH937" s="3">
        <v>0</v>
      </c>
      <c r="AI937" s="3">
        <v>0</v>
      </c>
      <c r="AJ937" s="3">
        <v>200000000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f t="shared" si="42"/>
        <v>0</v>
      </c>
      <c r="AS937" s="3">
        <f t="shared" si="43"/>
        <v>200000000</v>
      </c>
      <c r="AT937" s="3">
        <f t="shared" si="44"/>
        <v>200000000</v>
      </c>
      <c r="AU937" s="114"/>
      <c r="AW937" s="115"/>
    </row>
    <row r="938" spans="1:49" s="5" customFormat="1" ht="15" customHeight="1" x14ac:dyDescent="0.2">
      <c r="A938" s="5" t="s">
        <v>3528</v>
      </c>
      <c r="B938" s="104" t="s">
        <v>1237</v>
      </c>
      <c r="C938" s="104">
        <v>1</v>
      </c>
      <c r="D938" s="104" t="s">
        <v>0</v>
      </c>
      <c r="E938" s="104" t="s">
        <v>672</v>
      </c>
      <c r="F938" s="104" t="s">
        <v>673</v>
      </c>
      <c r="G938" s="104" t="s">
        <v>836</v>
      </c>
      <c r="H938" s="104" t="s">
        <v>675</v>
      </c>
      <c r="I938" s="104" t="s">
        <v>676</v>
      </c>
      <c r="J938" s="104" t="s">
        <v>677</v>
      </c>
      <c r="K938" s="104" t="s">
        <v>1025</v>
      </c>
      <c r="L938" s="104" t="s">
        <v>678</v>
      </c>
      <c r="M938" s="104" t="s">
        <v>679</v>
      </c>
      <c r="N938" s="104">
        <v>1</v>
      </c>
      <c r="O938" s="104">
        <v>1</v>
      </c>
      <c r="P938" s="104">
        <v>1</v>
      </c>
      <c r="Q938" s="104">
        <v>0</v>
      </c>
      <c r="R938" s="104">
        <v>0</v>
      </c>
      <c r="S938" s="104">
        <v>1</v>
      </c>
      <c r="T938" s="104">
        <v>1</v>
      </c>
      <c r="U938" s="104">
        <v>1</v>
      </c>
      <c r="V938" s="104">
        <v>0</v>
      </c>
      <c r="W938" s="113">
        <v>3641904.51</v>
      </c>
      <c r="X938" s="107">
        <v>45322</v>
      </c>
      <c r="Y938" s="107">
        <v>48802</v>
      </c>
      <c r="Z938" s="113">
        <v>4677691.78</v>
      </c>
      <c r="AA938" s="104" t="s">
        <v>680</v>
      </c>
      <c r="AB938" s="104" t="s">
        <v>681</v>
      </c>
      <c r="AC938" s="3">
        <v>344425.35</v>
      </c>
      <c r="AD938" s="3">
        <v>554706.75</v>
      </c>
      <c r="AE938" s="3">
        <v>495701.75</v>
      </c>
      <c r="AF938" s="3">
        <v>586050.93999999994</v>
      </c>
      <c r="AG938" s="3">
        <v>591080.92000000004</v>
      </c>
      <c r="AH938" s="3">
        <v>643581.52</v>
      </c>
      <c r="AI938" s="3">
        <v>248526.76</v>
      </c>
      <c r="AJ938" s="3">
        <v>177830.52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f t="shared" si="42"/>
        <v>899132.1</v>
      </c>
      <c r="AS938" s="3">
        <f t="shared" si="43"/>
        <v>2742772.4099999997</v>
      </c>
      <c r="AT938" s="3">
        <f t="shared" si="44"/>
        <v>3641904.51</v>
      </c>
      <c r="AU938" s="114"/>
      <c r="AW938" s="115"/>
    </row>
    <row r="939" spans="1:49" s="5" customFormat="1" ht="15" customHeight="1" x14ac:dyDescent="0.2">
      <c r="A939" s="5" t="s">
        <v>3529</v>
      </c>
      <c r="B939" s="104" t="s">
        <v>1238</v>
      </c>
      <c r="C939" s="104">
        <v>1</v>
      </c>
      <c r="D939" s="104" t="s">
        <v>0</v>
      </c>
      <c r="E939" s="104" t="s">
        <v>672</v>
      </c>
      <c r="F939" s="104" t="s">
        <v>673</v>
      </c>
      <c r="G939" s="104" t="s">
        <v>836</v>
      </c>
      <c r="H939" s="104" t="s">
        <v>675</v>
      </c>
      <c r="I939" s="104" t="s">
        <v>676</v>
      </c>
      <c r="J939" s="104" t="s">
        <v>677</v>
      </c>
      <c r="K939" s="104" t="s">
        <v>1239</v>
      </c>
      <c r="L939" s="104" t="s">
        <v>678</v>
      </c>
      <c r="M939" s="104" t="s">
        <v>679</v>
      </c>
      <c r="N939" s="104">
        <v>1</v>
      </c>
      <c r="O939" s="104">
        <v>1</v>
      </c>
      <c r="P939" s="104">
        <v>1</v>
      </c>
      <c r="Q939" s="104">
        <v>0</v>
      </c>
      <c r="R939" s="104">
        <v>0</v>
      </c>
      <c r="S939" s="104">
        <v>1</v>
      </c>
      <c r="T939" s="104">
        <v>1</v>
      </c>
      <c r="U939" s="104">
        <v>1</v>
      </c>
      <c r="V939" s="104">
        <v>0</v>
      </c>
      <c r="W939" s="113">
        <v>2422510.62</v>
      </c>
      <c r="X939" s="107">
        <v>45322</v>
      </c>
      <c r="Y939" s="107">
        <v>46713</v>
      </c>
      <c r="Z939" s="113">
        <v>5219359.88</v>
      </c>
      <c r="AA939" s="104" t="s">
        <v>680</v>
      </c>
      <c r="AB939" s="104" t="s">
        <v>681</v>
      </c>
      <c r="AC939" s="3">
        <v>1048041.4500000002</v>
      </c>
      <c r="AD939" s="3">
        <v>1374469.1700000002</v>
      </c>
      <c r="AE939" s="3">
        <v>0</v>
      </c>
      <c r="AF939" s="3">
        <v>0</v>
      </c>
      <c r="AG939" s="3">
        <v>0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f t="shared" si="42"/>
        <v>2422510.62</v>
      </c>
      <c r="AS939" s="3">
        <f t="shared" si="43"/>
        <v>0</v>
      </c>
      <c r="AT939" s="3">
        <f t="shared" si="44"/>
        <v>2422510.62</v>
      </c>
      <c r="AU939" s="114"/>
      <c r="AW939" s="115"/>
    </row>
    <row r="940" spans="1:49" s="5" customFormat="1" ht="15" customHeight="1" x14ac:dyDescent="0.2">
      <c r="A940" s="5" t="s">
        <v>3530</v>
      </c>
      <c r="B940" s="104" t="s">
        <v>1240</v>
      </c>
      <c r="C940" s="104">
        <v>1</v>
      </c>
      <c r="D940" s="104" t="s">
        <v>0</v>
      </c>
      <c r="E940" s="104" t="s">
        <v>672</v>
      </c>
      <c r="F940" s="104" t="s">
        <v>673</v>
      </c>
      <c r="G940" s="104" t="s">
        <v>836</v>
      </c>
      <c r="H940" s="104" t="s">
        <v>675</v>
      </c>
      <c r="I940" s="104" t="s">
        <v>676</v>
      </c>
      <c r="J940" s="104" t="s">
        <v>677</v>
      </c>
      <c r="K940" s="104" t="s">
        <v>1241</v>
      </c>
      <c r="L940" s="104" t="s">
        <v>678</v>
      </c>
      <c r="M940" s="104" t="s">
        <v>679</v>
      </c>
      <c r="N940" s="104">
        <v>1</v>
      </c>
      <c r="O940" s="104">
        <v>1</v>
      </c>
      <c r="P940" s="104">
        <v>1</v>
      </c>
      <c r="Q940" s="104">
        <v>0</v>
      </c>
      <c r="R940" s="104">
        <v>0</v>
      </c>
      <c r="S940" s="104">
        <v>1</v>
      </c>
      <c r="T940" s="104">
        <v>1</v>
      </c>
      <c r="U940" s="104">
        <v>1</v>
      </c>
      <c r="V940" s="104">
        <v>0</v>
      </c>
      <c r="W940" s="113">
        <v>897112.9</v>
      </c>
      <c r="X940" s="107">
        <v>45322</v>
      </c>
      <c r="Y940" s="107">
        <v>47417</v>
      </c>
      <c r="Z940" s="113">
        <v>1340324.05</v>
      </c>
      <c r="AA940" s="104" t="s">
        <v>680</v>
      </c>
      <c r="AB940" s="104" t="s">
        <v>681</v>
      </c>
      <c r="AC940" s="3">
        <v>147434.72</v>
      </c>
      <c r="AD940" s="3">
        <v>236955.73</v>
      </c>
      <c r="AE940" s="3">
        <v>279791.95</v>
      </c>
      <c r="AF940" s="3">
        <v>232930.5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f t="shared" si="42"/>
        <v>384390.45</v>
      </c>
      <c r="AS940" s="3">
        <f t="shared" si="43"/>
        <v>512722.45</v>
      </c>
      <c r="AT940" s="3">
        <f t="shared" si="44"/>
        <v>897112.9</v>
      </c>
      <c r="AU940" s="114"/>
      <c r="AW940" s="115"/>
    </row>
    <row r="941" spans="1:49" s="5" customFormat="1" ht="15" customHeight="1" x14ac:dyDescent="0.2">
      <c r="A941" s="5" t="s">
        <v>3531</v>
      </c>
      <c r="B941" s="104" t="s">
        <v>1242</v>
      </c>
      <c r="C941" s="104">
        <v>1</v>
      </c>
      <c r="D941" s="104" t="s">
        <v>0</v>
      </c>
      <c r="E941" s="104" t="s">
        <v>672</v>
      </c>
      <c r="F941" s="104" t="s">
        <v>673</v>
      </c>
      <c r="G941" s="104" t="s">
        <v>836</v>
      </c>
      <c r="H941" s="104" t="s">
        <v>675</v>
      </c>
      <c r="I941" s="104" t="s">
        <v>676</v>
      </c>
      <c r="J941" s="104" t="s">
        <v>677</v>
      </c>
      <c r="K941" s="104" t="s">
        <v>326</v>
      </c>
      <c r="L941" s="104" t="s">
        <v>678</v>
      </c>
      <c r="M941" s="104" t="s">
        <v>679</v>
      </c>
      <c r="N941" s="104">
        <v>1</v>
      </c>
      <c r="O941" s="104">
        <v>1</v>
      </c>
      <c r="P941" s="104">
        <v>1</v>
      </c>
      <c r="Q941" s="104">
        <v>0</v>
      </c>
      <c r="R941" s="104">
        <v>0</v>
      </c>
      <c r="S941" s="104">
        <v>1</v>
      </c>
      <c r="T941" s="104">
        <v>1</v>
      </c>
      <c r="U941" s="104">
        <v>1</v>
      </c>
      <c r="V941" s="104">
        <v>0</v>
      </c>
      <c r="W941" s="113">
        <v>0</v>
      </c>
      <c r="X941" s="107">
        <v>45322</v>
      </c>
      <c r="Y941" s="107">
        <v>46140</v>
      </c>
      <c r="Z941" s="113">
        <v>2412354.96</v>
      </c>
      <c r="AA941" s="104" t="s">
        <v>680</v>
      </c>
      <c r="AB941" s="104" t="s">
        <v>681</v>
      </c>
      <c r="AC941" s="3">
        <v>0</v>
      </c>
      <c r="AD941" s="3">
        <v>0</v>
      </c>
      <c r="AE941" s="3">
        <v>0</v>
      </c>
      <c r="AF941" s="3">
        <v>0</v>
      </c>
      <c r="AG941" s="3">
        <v>0</v>
      </c>
      <c r="AH941" s="3">
        <v>0</v>
      </c>
      <c r="AI941" s="3">
        <v>0</v>
      </c>
      <c r="AJ941" s="3">
        <v>0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f t="shared" si="42"/>
        <v>0</v>
      </c>
      <c r="AS941" s="3">
        <f t="shared" si="43"/>
        <v>0</v>
      </c>
      <c r="AT941" s="3">
        <f t="shared" si="44"/>
        <v>0</v>
      </c>
      <c r="AU941" s="114"/>
      <c r="AW941" s="115"/>
    </row>
    <row r="942" spans="1:49" s="5" customFormat="1" ht="15" customHeight="1" x14ac:dyDescent="0.2">
      <c r="A942" s="5" t="s">
        <v>3532</v>
      </c>
      <c r="B942" s="104" t="s">
        <v>1243</v>
      </c>
      <c r="C942" s="104">
        <v>1</v>
      </c>
      <c r="D942" s="104" t="s">
        <v>0</v>
      </c>
      <c r="E942" s="104" t="s">
        <v>672</v>
      </c>
      <c r="F942" s="104" t="s">
        <v>673</v>
      </c>
      <c r="G942" s="104" t="s">
        <v>836</v>
      </c>
      <c r="H942" s="104" t="s">
        <v>675</v>
      </c>
      <c r="I942" s="104" t="s">
        <v>676</v>
      </c>
      <c r="J942" s="104" t="s">
        <v>677</v>
      </c>
      <c r="K942" s="104" t="s">
        <v>1244</v>
      </c>
      <c r="L942" s="104" t="s">
        <v>678</v>
      </c>
      <c r="M942" s="104" t="s">
        <v>679</v>
      </c>
      <c r="N942" s="104">
        <v>1</v>
      </c>
      <c r="O942" s="104">
        <v>1</v>
      </c>
      <c r="P942" s="104">
        <v>1</v>
      </c>
      <c r="Q942" s="104">
        <v>0</v>
      </c>
      <c r="R942" s="104">
        <v>0</v>
      </c>
      <c r="S942" s="104">
        <v>1</v>
      </c>
      <c r="T942" s="104">
        <v>1</v>
      </c>
      <c r="U942" s="104">
        <v>1</v>
      </c>
      <c r="V942" s="104">
        <v>0</v>
      </c>
      <c r="W942" s="113">
        <v>8125366.4800000004</v>
      </c>
      <c r="X942" s="107">
        <v>45322</v>
      </c>
      <c r="Y942" s="107">
        <v>48921</v>
      </c>
      <c r="Z942" s="113">
        <v>9652458.2400000002</v>
      </c>
      <c r="AA942" s="104" t="s">
        <v>680</v>
      </c>
      <c r="AB942" s="104" t="s">
        <v>681</v>
      </c>
      <c r="AC942" s="3">
        <v>569185.26</v>
      </c>
      <c r="AD942" s="3">
        <v>871274.98999999987</v>
      </c>
      <c r="AE942" s="3">
        <v>973305.21</v>
      </c>
      <c r="AF942" s="3">
        <v>1143753.6499999999</v>
      </c>
      <c r="AG942" s="3">
        <v>1225870.1200000001</v>
      </c>
      <c r="AH942" s="3">
        <v>1208110.68</v>
      </c>
      <c r="AI942" s="3">
        <v>1008186.71</v>
      </c>
      <c r="AJ942" s="3">
        <v>1125679.8600000001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f t="shared" si="42"/>
        <v>1440460.25</v>
      </c>
      <c r="AS942" s="3">
        <f t="shared" si="43"/>
        <v>6684906.2300000004</v>
      </c>
      <c r="AT942" s="3">
        <f t="shared" si="44"/>
        <v>8125366.4800000004</v>
      </c>
      <c r="AU942" s="114"/>
      <c r="AW942" s="115"/>
    </row>
    <row r="943" spans="1:49" s="5" customFormat="1" ht="15" customHeight="1" x14ac:dyDescent="0.2">
      <c r="A943" s="5" t="s">
        <v>3533</v>
      </c>
      <c r="B943" s="104" t="s">
        <v>1245</v>
      </c>
      <c r="C943" s="104">
        <v>1</v>
      </c>
      <c r="D943" s="104" t="s">
        <v>0</v>
      </c>
      <c r="E943" s="104" t="s">
        <v>672</v>
      </c>
      <c r="F943" s="104" t="s">
        <v>673</v>
      </c>
      <c r="G943" s="104" t="s">
        <v>836</v>
      </c>
      <c r="H943" s="104" t="s">
        <v>675</v>
      </c>
      <c r="I943" s="104" t="s">
        <v>676</v>
      </c>
      <c r="J943" s="104" t="s">
        <v>677</v>
      </c>
      <c r="K943" s="104" t="s">
        <v>1246</v>
      </c>
      <c r="L943" s="104" t="s">
        <v>678</v>
      </c>
      <c r="M943" s="104" t="s">
        <v>679</v>
      </c>
      <c r="N943" s="104">
        <v>1</v>
      </c>
      <c r="O943" s="104">
        <v>1</v>
      </c>
      <c r="P943" s="104">
        <v>1</v>
      </c>
      <c r="Q943" s="104">
        <v>0</v>
      </c>
      <c r="R943" s="104">
        <v>0</v>
      </c>
      <c r="S943" s="104">
        <v>1</v>
      </c>
      <c r="T943" s="104">
        <v>1</v>
      </c>
      <c r="U943" s="104">
        <v>1</v>
      </c>
      <c r="V943" s="104">
        <v>0</v>
      </c>
      <c r="W943" s="113">
        <v>1953681.27</v>
      </c>
      <c r="X943" s="107">
        <v>45322</v>
      </c>
      <c r="Y943" s="107">
        <v>48074</v>
      </c>
      <c r="Z943" s="113">
        <v>5073977.74</v>
      </c>
      <c r="AA943" s="104" t="s">
        <v>680</v>
      </c>
      <c r="AB943" s="104" t="s">
        <v>681</v>
      </c>
      <c r="AC943" s="3">
        <v>599155.31000000006</v>
      </c>
      <c r="AD943" s="3">
        <v>310343.08</v>
      </c>
      <c r="AE943" s="3">
        <v>278330.71000000002</v>
      </c>
      <c r="AF943" s="3">
        <v>282308.27</v>
      </c>
      <c r="AG943" s="3">
        <v>307048.14</v>
      </c>
      <c r="AH943" s="3">
        <v>176495.76</v>
      </c>
      <c r="AI943" s="3">
        <v>0</v>
      </c>
      <c r="AJ943" s="3">
        <v>0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f t="shared" si="42"/>
        <v>909498.39000000013</v>
      </c>
      <c r="AS943" s="3">
        <f t="shared" si="43"/>
        <v>1044182.88</v>
      </c>
      <c r="AT943" s="3">
        <f t="shared" si="44"/>
        <v>1953681.27</v>
      </c>
      <c r="AU943" s="114"/>
      <c r="AW943" s="115"/>
    </row>
    <row r="944" spans="1:49" s="5" customFormat="1" ht="15" customHeight="1" x14ac:dyDescent="0.2">
      <c r="A944" s="5" t="s">
        <v>3534</v>
      </c>
      <c r="B944" s="104" t="s">
        <v>1247</v>
      </c>
      <c r="C944" s="104">
        <v>1</v>
      </c>
      <c r="D944" s="104" t="s">
        <v>0</v>
      </c>
      <c r="E944" s="104" t="s">
        <v>672</v>
      </c>
      <c r="F944" s="104" t="s">
        <v>673</v>
      </c>
      <c r="G944" s="104" t="s">
        <v>836</v>
      </c>
      <c r="H944" s="104" t="s">
        <v>675</v>
      </c>
      <c r="I944" s="104" t="s">
        <v>676</v>
      </c>
      <c r="J944" s="104" t="s">
        <v>677</v>
      </c>
      <c r="K944" s="104" t="s">
        <v>1248</v>
      </c>
      <c r="L944" s="104" t="s">
        <v>678</v>
      </c>
      <c r="M944" s="104" t="s">
        <v>679</v>
      </c>
      <c r="N944" s="104">
        <v>1</v>
      </c>
      <c r="O944" s="104">
        <v>1</v>
      </c>
      <c r="P944" s="104">
        <v>1</v>
      </c>
      <c r="Q944" s="104">
        <v>0</v>
      </c>
      <c r="R944" s="104">
        <v>0</v>
      </c>
      <c r="S944" s="104">
        <v>1</v>
      </c>
      <c r="T944" s="104">
        <v>1</v>
      </c>
      <c r="U944" s="104">
        <v>1</v>
      </c>
      <c r="V944" s="104">
        <v>0</v>
      </c>
      <c r="W944" s="113">
        <v>1937297.51</v>
      </c>
      <c r="X944" s="107">
        <v>45322</v>
      </c>
      <c r="Y944" s="107">
        <v>47489</v>
      </c>
      <c r="Z944" s="113">
        <v>5384699.0099999998</v>
      </c>
      <c r="AA944" s="104" t="s">
        <v>680</v>
      </c>
      <c r="AB944" s="104" t="s">
        <v>681</v>
      </c>
      <c r="AC944" s="3">
        <v>302247.83999999997</v>
      </c>
      <c r="AD944" s="3">
        <v>485598.28</v>
      </c>
      <c r="AE944" s="3">
        <v>527209.03</v>
      </c>
      <c r="AF944" s="3">
        <v>572385.32999999996</v>
      </c>
      <c r="AG944" s="3">
        <v>49857.03</v>
      </c>
      <c r="AH944" s="3">
        <v>0</v>
      </c>
      <c r="AI944" s="3">
        <v>0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f t="shared" si="42"/>
        <v>787846.12</v>
      </c>
      <c r="AS944" s="3">
        <f t="shared" si="43"/>
        <v>1149451.3899999999</v>
      </c>
      <c r="AT944" s="3">
        <f t="shared" si="44"/>
        <v>1937297.5099999998</v>
      </c>
      <c r="AU944" s="114"/>
      <c r="AW944" s="115"/>
    </row>
    <row r="945" spans="1:49" s="5" customFormat="1" ht="15" customHeight="1" x14ac:dyDescent="0.2">
      <c r="A945" s="5" t="s">
        <v>3535</v>
      </c>
      <c r="B945" s="104" t="s">
        <v>1249</v>
      </c>
      <c r="C945" s="104">
        <v>1</v>
      </c>
      <c r="D945" s="104" t="s">
        <v>0</v>
      </c>
      <c r="E945" s="104" t="s">
        <v>672</v>
      </c>
      <c r="F945" s="104" t="s">
        <v>673</v>
      </c>
      <c r="G945" s="104" t="s">
        <v>836</v>
      </c>
      <c r="H945" s="104" t="s">
        <v>675</v>
      </c>
      <c r="I945" s="104" t="s">
        <v>676</v>
      </c>
      <c r="J945" s="104" t="s">
        <v>677</v>
      </c>
      <c r="K945" s="104" t="s">
        <v>837</v>
      </c>
      <c r="L945" s="104" t="s">
        <v>678</v>
      </c>
      <c r="M945" s="104" t="s">
        <v>679</v>
      </c>
      <c r="N945" s="104">
        <v>1</v>
      </c>
      <c r="O945" s="104">
        <v>1</v>
      </c>
      <c r="P945" s="104">
        <v>1</v>
      </c>
      <c r="Q945" s="104">
        <v>0</v>
      </c>
      <c r="R945" s="104">
        <v>0</v>
      </c>
      <c r="S945" s="104">
        <v>1</v>
      </c>
      <c r="T945" s="104">
        <v>1</v>
      </c>
      <c r="U945" s="104">
        <v>1</v>
      </c>
      <c r="V945" s="104">
        <v>0</v>
      </c>
      <c r="W945" s="113">
        <v>2468787.04</v>
      </c>
      <c r="X945" s="107">
        <v>45322</v>
      </c>
      <c r="Y945" s="107">
        <v>47417</v>
      </c>
      <c r="Z945" s="113">
        <v>9093830.6699999999</v>
      </c>
      <c r="AA945" s="104" t="s">
        <v>680</v>
      </c>
      <c r="AB945" s="104" t="s">
        <v>681</v>
      </c>
      <c r="AC945" s="3">
        <v>603936.47999999986</v>
      </c>
      <c r="AD945" s="3">
        <v>734569.2</v>
      </c>
      <c r="AE945" s="3">
        <v>792367.17</v>
      </c>
      <c r="AF945" s="3">
        <v>337914.19</v>
      </c>
      <c r="AG945" s="3">
        <v>0</v>
      </c>
      <c r="AH945" s="3">
        <v>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f t="shared" si="42"/>
        <v>1338505.6799999997</v>
      </c>
      <c r="AS945" s="3">
        <f t="shared" si="43"/>
        <v>1130281.3600000001</v>
      </c>
      <c r="AT945" s="3">
        <f t="shared" si="44"/>
        <v>2468787.04</v>
      </c>
      <c r="AU945" s="114"/>
      <c r="AW945" s="115"/>
    </row>
    <row r="946" spans="1:49" s="5" customFormat="1" ht="15" customHeight="1" x14ac:dyDescent="0.2">
      <c r="A946" s="5" t="s">
        <v>3536</v>
      </c>
      <c r="B946" s="104" t="s">
        <v>1250</v>
      </c>
      <c r="C946" s="104">
        <v>1</v>
      </c>
      <c r="D946" s="104" t="s">
        <v>0</v>
      </c>
      <c r="E946" s="104" t="s">
        <v>672</v>
      </c>
      <c r="F946" s="104" t="s">
        <v>673</v>
      </c>
      <c r="G946" s="104" t="s">
        <v>836</v>
      </c>
      <c r="H946" s="104" t="s">
        <v>675</v>
      </c>
      <c r="I946" s="104" t="s">
        <v>676</v>
      </c>
      <c r="J946" s="104" t="s">
        <v>677</v>
      </c>
      <c r="K946" s="104" t="s">
        <v>1251</v>
      </c>
      <c r="L946" s="104" t="s">
        <v>678</v>
      </c>
      <c r="M946" s="104" t="s">
        <v>679</v>
      </c>
      <c r="N946" s="104">
        <v>1</v>
      </c>
      <c r="O946" s="104">
        <v>1</v>
      </c>
      <c r="P946" s="104">
        <v>1</v>
      </c>
      <c r="Q946" s="104">
        <v>0</v>
      </c>
      <c r="R946" s="104">
        <v>0</v>
      </c>
      <c r="S946" s="104">
        <v>1</v>
      </c>
      <c r="T946" s="104">
        <v>1</v>
      </c>
      <c r="U946" s="104">
        <v>1</v>
      </c>
      <c r="V946" s="104">
        <v>0</v>
      </c>
      <c r="W946" s="113">
        <v>1150062.6100000001</v>
      </c>
      <c r="X946" s="107">
        <v>45322</v>
      </c>
      <c r="Y946" s="107">
        <v>48579</v>
      </c>
      <c r="Z946" s="113">
        <v>2571949.09</v>
      </c>
      <c r="AA946" s="104" t="s">
        <v>680</v>
      </c>
      <c r="AB946" s="104" t="s">
        <v>681</v>
      </c>
      <c r="AC946" s="3">
        <v>412805.5</v>
      </c>
      <c r="AD946" s="3">
        <v>102537.50999999998</v>
      </c>
      <c r="AE946" s="3">
        <v>103656.2</v>
      </c>
      <c r="AF946" s="3">
        <v>113113.35</v>
      </c>
      <c r="AG946" s="3">
        <v>123433.35</v>
      </c>
      <c r="AH946" s="3">
        <v>134694.92000000001</v>
      </c>
      <c r="AI946" s="3">
        <v>159821.78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0</v>
      </c>
      <c r="AQ946" s="3">
        <v>0</v>
      </c>
      <c r="AR946" s="3">
        <f t="shared" si="42"/>
        <v>515343.01</v>
      </c>
      <c r="AS946" s="3">
        <f t="shared" si="43"/>
        <v>634719.60000000009</v>
      </c>
      <c r="AT946" s="3">
        <f t="shared" si="44"/>
        <v>1150062.6100000001</v>
      </c>
      <c r="AU946" s="114"/>
      <c r="AW946" s="115"/>
    </row>
    <row r="947" spans="1:49" s="5" customFormat="1" ht="15" customHeight="1" x14ac:dyDescent="0.2">
      <c r="A947" s="5" t="s">
        <v>3537</v>
      </c>
      <c r="B947" s="104" t="s">
        <v>1252</v>
      </c>
      <c r="C947" s="104">
        <v>1</v>
      </c>
      <c r="D947" s="104" t="s">
        <v>0</v>
      </c>
      <c r="E947" s="104" t="s">
        <v>672</v>
      </c>
      <c r="F947" s="104" t="s">
        <v>673</v>
      </c>
      <c r="G947" s="104" t="s">
        <v>836</v>
      </c>
      <c r="H947" s="104" t="s">
        <v>675</v>
      </c>
      <c r="I947" s="104" t="s">
        <v>676</v>
      </c>
      <c r="J947" s="104" t="s">
        <v>677</v>
      </c>
      <c r="K947" s="104" t="s">
        <v>1064</v>
      </c>
      <c r="L947" s="104" t="s">
        <v>678</v>
      </c>
      <c r="M947" s="104" t="s">
        <v>679</v>
      </c>
      <c r="N947" s="104">
        <v>1</v>
      </c>
      <c r="O947" s="104">
        <v>1</v>
      </c>
      <c r="P947" s="104">
        <v>1</v>
      </c>
      <c r="Q947" s="104">
        <v>0</v>
      </c>
      <c r="R947" s="104">
        <v>0</v>
      </c>
      <c r="S947" s="104">
        <v>1</v>
      </c>
      <c r="T947" s="104">
        <v>1</v>
      </c>
      <c r="U947" s="104">
        <v>1</v>
      </c>
      <c r="V947" s="104">
        <v>0</v>
      </c>
      <c r="W947" s="113">
        <v>43453.54</v>
      </c>
      <c r="X947" s="107">
        <v>45322</v>
      </c>
      <c r="Y947" s="107">
        <v>46380</v>
      </c>
      <c r="Z947" s="113">
        <v>1599497.38</v>
      </c>
      <c r="AA947" s="104" t="s">
        <v>680</v>
      </c>
      <c r="AB947" s="104" t="s">
        <v>681</v>
      </c>
      <c r="AC947" s="3">
        <v>43453.539999999994</v>
      </c>
      <c r="AD947" s="3">
        <v>0</v>
      </c>
      <c r="AE947" s="3">
        <v>0</v>
      </c>
      <c r="AF947" s="3">
        <v>0</v>
      </c>
      <c r="AG947" s="3">
        <v>0</v>
      </c>
      <c r="AH947" s="3">
        <v>0</v>
      </c>
      <c r="AI947" s="3">
        <v>0</v>
      </c>
      <c r="AJ947" s="3">
        <v>0</v>
      </c>
      <c r="AK947" s="3">
        <v>0</v>
      </c>
      <c r="AL947" s="3">
        <v>0</v>
      </c>
      <c r="AM947" s="3">
        <v>0</v>
      </c>
      <c r="AN947" s="3">
        <v>0</v>
      </c>
      <c r="AO947" s="3">
        <v>0</v>
      </c>
      <c r="AP947" s="3">
        <v>0</v>
      </c>
      <c r="AQ947" s="3">
        <v>0</v>
      </c>
      <c r="AR947" s="3">
        <f t="shared" si="42"/>
        <v>43453.539999999994</v>
      </c>
      <c r="AS947" s="3">
        <f t="shared" si="43"/>
        <v>0</v>
      </c>
      <c r="AT947" s="3">
        <f t="shared" si="44"/>
        <v>43453.539999999994</v>
      </c>
      <c r="AU947" s="114"/>
      <c r="AW947" s="115"/>
    </row>
    <row r="948" spans="1:49" s="5" customFormat="1" ht="15" customHeight="1" x14ac:dyDescent="0.2">
      <c r="A948" s="5" t="s">
        <v>3538</v>
      </c>
      <c r="B948" s="104" t="s">
        <v>1253</v>
      </c>
      <c r="C948" s="104">
        <v>1</v>
      </c>
      <c r="D948" s="104" t="s">
        <v>0</v>
      </c>
      <c r="E948" s="104" t="s">
        <v>672</v>
      </c>
      <c r="F948" s="104" t="s">
        <v>673</v>
      </c>
      <c r="G948" s="104" t="s">
        <v>836</v>
      </c>
      <c r="H948" s="104" t="s">
        <v>675</v>
      </c>
      <c r="I948" s="104" t="s">
        <v>676</v>
      </c>
      <c r="J948" s="104" t="s">
        <v>677</v>
      </c>
      <c r="K948" s="104" t="s">
        <v>1254</v>
      </c>
      <c r="L948" s="104" t="s">
        <v>678</v>
      </c>
      <c r="M948" s="104" t="s">
        <v>679</v>
      </c>
      <c r="N948" s="104">
        <v>1</v>
      </c>
      <c r="O948" s="104">
        <v>1</v>
      </c>
      <c r="P948" s="104">
        <v>1</v>
      </c>
      <c r="Q948" s="104">
        <v>0</v>
      </c>
      <c r="R948" s="104">
        <v>0</v>
      </c>
      <c r="S948" s="104">
        <v>1</v>
      </c>
      <c r="T948" s="104">
        <v>1</v>
      </c>
      <c r="U948" s="104">
        <v>1</v>
      </c>
      <c r="V948" s="104">
        <v>0</v>
      </c>
      <c r="W948" s="113">
        <v>16916177.199999999</v>
      </c>
      <c r="X948" s="107">
        <v>45322</v>
      </c>
      <c r="Y948" s="107">
        <v>47425</v>
      </c>
      <c r="Z948" s="113">
        <v>26043160.600000001</v>
      </c>
      <c r="AA948" s="104" t="s">
        <v>680</v>
      </c>
      <c r="AB948" s="104" t="s">
        <v>681</v>
      </c>
      <c r="AC948" s="3">
        <v>2934326.88</v>
      </c>
      <c r="AD948" s="3">
        <v>4729140.28</v>
      </c>
      <c r="AE948" s="3">
        <v>5103696.57</v>
      </c>
      <c r="AF948" s="3">
        <v>4149013.47</v>
      </c>
      <c r="AG948" s="3">
        <v>0</v>
      </c>
      <c r="AH948" s="3">
        <v>0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f t="shared" si="42"/>
        <v>7663467.1600000001</v>
      </c>
      <c r="AS948" s="3">
        <f t="shared" si="43"/>
        <v>9252710.040000001</v>
      </c>
      <c r="AT948" s="3">
        <f t="shared" si="44"/>
        <v>16916177.200000003</v>
      </c>
      <c r="AU948" s="114"/>
      <c r="AW948" s="115"/>
    </row>
    <row r="949" spans="1:49" s="5" customFormat="1" ht="15" customHeight="1" x14ac:dyDescent="0.2">
      <c r="A949" s="5" t="s">
        <v>3539</v>
      </c>
      <c r="B949" s="104" t="s">
        <v>1255</v>
      </c>
      <c r="C949" s="104">
        <v>1</v>
      </c>
      <c r="D949" s="104" t="s">
        <v>0</v>
      </c>
      <c r="E949" s="104" t="s">
        <v>672</v>
      </c>
      <c r="F949" s="104" t="s">
        <v>673</v>
      </c>
      <c r="G949" s="104" t="s">
        <v>836</v>
      </c>
      <c r="H949" s="104" t="s">
        <v>675</v>
      </c>
      <c r="I949" s="104" t="s">
        <v>676</v>
      </c>
      <c r="J949" s="104" t="s">
        <v>677</v>
      </c>
      <c r="K949" s="104" t="s">
        <v>343</v>
      </c>
      <c r="L949" s="104" t="s">
        <v>678</v>
      </c>
      <c r="M949" s="104" t="s">
        <v>679</v>
      </c>
      <c r="N949" s="104">
        <v>1</v>
      </c>
      <c r="O949" s="104">
        <v>1</v>
      </c>
      <c r="P949" s="104">
        <v>1</v>
      </c>
      <c r="Q949" s="104">
        <v>0</v>
      </c>
      <c r="R949" s="104">
        <v>0</v>
      </c>
      <c r="S949" s="104">
        <v>1</v>
      </c>
      <c r="T949" s="104">
        <v>1</v>
      </c>
      <c r="U949" s="104">
        <v>1</v>
      </c>
      <c r="V949" s="104">
        <v>0</v>
      </c>
      <c r="W949" s="113">
        <v>8394694.2899999991</v>
      </c>
      <c r="X949" s="107">
        <v>45322</v>
      </c>
      <c r="Y949" s="107">
        <v>48643</v>
      </c>
      <c r="Z949" s="113">
        <v>13409459.25</v>
      </c>
      <c r="AA949" s="104" t="s">
        <v>680</v>
      </c>
      <c r="AB949" s="104" t="s">
        <v>681</v>
      </c>
      <c r="AC949" s="3">
        <v>1646224.31</v>
      </c>
      <c r="AD949" s="3">
        <v>2590775.2200000002</v>
      </c>
      <c r="AE949" s="3">
        <v>1508857.36</v>
      </c>
      <c r="AF949" s="3">
        <v>1292675.72</v>
      </c>
      <c r="AG949" s="3">
        <v>763625.57</v>
      </c>
      <c r="AH949" s="3">
        <v>306584.77</v>
      </c>
      <c r="AI949" s="3">
        <v>279491.14</v>
      </c>
      <c r="AJ949" s="3">
        <v>6460.2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f t="shared" si="42"/>
        <v>4236999.53</v>
      </c>
      <c r="AS949" s="3">
        <f t="shared" si="43"/>
        <v>4157694.7600000002</v>
      </c>
      <c r="AT949" s="3">
        <f t="shared" si="44"/>
        <v>8394694.290000001</v>
      </c>
      <c r="AU949" s="114"/>
      <c r="AW949" s="115"/>
    </row>
    <row r="950" spans="1:49" s="5" customFormat="1" ht="15" customHeight="1" x14ac:dyDescent="0.2">
      <c r="A950" s="5" t="s">
        <v>3540</v>
      </c>
      <c r="B950" s="104" t="s">
        <v>1256</v>
      </c>
      <c r="C950" s="104">
        <v>1</v>
      </c>
      <c r="D950" s="104" t="s">
        <v>0</v>
      </c>
      <c r="E950" s="104" t="s">
        <v>672</v>
      </c>
      <c r="F950" s="104" t="s">
        <v>673</v>
      </c>
      <c r="G950" s="104" t="s">
        <v>836</v>
      </c>
      <c r="H950" s="104" t="s">
        <v>675</v>
      </c>
      <c r="I950" s="104" t="s">
        <v>676</v>
      </c>
      <c r="J950" s="104" t="s">
        <v>677</v>
      </c>
      <c r="K950" s="104" t="s">
        <v>940</v>
      </c>
      <c r="L950" s="104" t="s">
        <v>678</v>
      </c>
      <c r="M950" s="104" t="s">
        <v>679</v>
      </c>
      <c r="N950" s="104">
        <v>1</v>
      </c>
      <c r="O950" s="104">
        <v>1</v>
      </c>
      <c r="P950" s="104">
        <v>1</v>
      </c>
      <c r="Q950" s="104">
        <v>0</v>
      </c>
      <c r="R950" s="104">
        <v>0</v>
      </c>
      <c r="S950" s="104">
        <v>1</v>
      </c>
      <c r="T950" s="104">
        <v>1</v>
      </c>
      <c r="U950" s="104">
        <v>1</v>
      </c>
      <c r="V950" s="104">
        <v>0</v>
      </c>
      <c r="W950" s="113">
        <v>4521117.22</v>
      </c>
      <c r="X950" s="107">
        <v>45322</v>
      </c>
      <c r="Y950" s="107">
        <v>48440</v>
      </c>
      <c r="Z950" s="113">
        <v>8844291.1799999997</v>
      </c>
      <c r="AA950" s="104" t="s">
        <v>680</v>
      </c>
      <c r="AB950" s="104" t="s">
        <v>681</v>
      </c>
      <c r="AC950" s="3">
        <v>613592.03</v>
      </c>
      <c r="AD950" s="3">
        <v>812995.79999999993</v>
      </c>
      <c r="AE950" s="3">
        <v>860363.36</v>
      </c>
      <c r="AF950" s="3">
        <v>749249.98</v>
      </c>
      <c r="AG950" s="3">
        <v>519239.81</v>
      </c>
      <c r="AH950" s="3">
        <v>563530.54</v>
      </c>
      <c r="AI950" s="3">
        <v>402145.7</v>
      </c>
      <c r="AJ950" s="3">
        <v>0</v>
      </c>
      <c r="AK950" s="3">
        <v>0</v>
      </c>
      <c r="AL950" s="3">
        <v>0</v>
      </c>
      <c r="AM950" s="3">
        <v>0</v>
      </c>
      <c r="AN950" s="3">
        <v>0</v>
      </c>
      <c r="AO950" s="3">
        <v>0</v>
      </c>
      <c r="AP950" s="3">
        <v>0</v>
      </c>
      <c r="AQ950" s="3">
        <v>0</v>
      </c>
      <c r="AR950" s="3">
        <f t="shared" si="42"/>
        <v>1426587.83</v>
      </c>
      <c r="AS950" s="3">
        <f t="shared" si="43"/>
        <v>3094529.39</v>
      </c>
      <c r="AT950" s="3">
        <f t="shared" si="44"/>
        <v>4521117.2200000007</v>
      </c>
      <c r="AU950" s="114"/>
      <c r="AW950" s="115"/>
    </row>
    <row r="951" spans="1:49" s="5" customFormat="1" ht="15" customHeight="1" x14ac:dyDescent="0.2">
      <c r="A951" s="5" t="s">
        <v>3541</v>
      </c>
      <c r="B951" s="104" t="s">
        <v>1257</v>
      </c>
      <c r="C951" s="104">
        <v>1</v>
      </c>
      <c r="D951" s="104" t="s">
        <v>0</v>
      </c>
      <c r="E951" s="104" t="s">
        <v>672</v>
      </c>
      <c r="F951" s="104" t="s">
        <v>673</v>
      </c>
      <c r="G951" s="104" t="s">
        <v>836</v>
      </c>
      <c r="H951" s="104" t="s">
        <v>675</v>
      </c>
      <c r="I951" s="104" t="s">
        <v>676</v>
      </c>
      <c r="J951" s="104" t="s">
        <v>677</v>
      </c>
      <c r="K951" s="104" t="s">
        <v>1258</v>
      </c>
      <c r="L951" s="104" t="s">
        <v>678</v>
      </c>
      <c r="M951" s="104" t="s">
        <v>679</v>
      </c>
      <c r="N951" s="104">
        <v>1</v>
      </c>
      <c r="O951" s="104">
        <v>1</v>
      </c>
      <c r="P951" s="104">
        <v>1</v>
      </c>
      <c r="Q951" s="104">
        <v>0</v>
      </c>
      <c r="R951" s="104">
        <v>0</v>
      </c>
      <c r="S951" s="104">
        <v>1</v>
      </c>
      <c r="T951" s="104">
        <v>1</v>
      </c>
      <c r="U951" s="104">
        <v>1</v>
      </c>
      <c r="V951" s="104">
        <v>0</v>
      </c>
      <c r="W951" s="113">
        <v>4814625.29</v>
      </c>
      <c r="X951" s="107">
        <v>45322</v>
      </c>
      <c r="Y951" s="107">
        <v>48432</v>
      </c>
      <c r="Z951" s="113">
        <v>7166559.2999999998</v>
      </c>
      <c r="AA951" s="104" t="s">
        <v>680</v>
      </c>
      <c r="AB951" s="104" t="s">
        <v>681</v>
      </c>
      <c r="AC951" s="3">
        <v>605217.61</v>
      </c>
      <c r="AD951" s="3">
        <v>1058684.77</v>
      </c>
      <c r="AE951" s="3">
        <v>1066519.8400000001</v>
      </c>
      <c r="AF951" s="3">
        <v>546846.26</v>
      </c>
      <c r="AG951" s="3">
        <v>536608.4</v>
      </c>
      <c r="AH951" s="3">
        <v>583581.65</v>
      </c>
      <c r="AI951" s="3">
        <v>417166.76</v>
      </c>
      <c r="AJ951" s="3">
        <v>0</v>
      </c>
      <c r="AK951" s="3">
        <v>0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f t="shared" si="42"/>
        <v>1663902.38</v>
      </c>
      <c r="AS951" s="3">
        <f t="shared" si="43"/>
        <v>3150722.91</v>
      </c>
      <c r="AT951" s="3">
        <f t="shared" si="44"/>
        <v>4814625.29</v>
      </c>
      <c r="AU951" s="114"/>
      <c r="AW951" s="115"/>
    </row>
    <row r="952" spans="1:49" s="5" customFormat="1" ht="15" customHeight="1" x14ac:dyDescent="0.2">
      <c r="A952" s="5" t="s">
        <v>3542</v>
      </c>
      <c r="B952" s="104" t="s">
        <v>1259</v>
      </c>
      <c r="C952" s="104">
        <v>1</v>
      </c>
      <c r="D952" s="104" t="s">
        <v>0</v>
      </c>
      <c r="E952" s="104" t="s">
        <v>672</v>
      </c>
      <c r="F952" s="104" t="s">
        <v>673</v>
      </c>
      <c r="G952" s="104" t="s">
        <v>836</v>
      </c>
      <c r="H952" s="104" t="s">
        <v>675</v>
      </c>
      <c r="I952" s="104" t="s">
        <v>676</v>
      </c>
      <c r="J952" s="104" t="s">
        <v>677</v>
      </c>
      <c r="K952" s="104" t="s">
        <v>1059</v>
      </c>
      <c r="L952" s="104" t="s">
        <v>678</v>
      </c>
      <c r="M952" s="104" t="s">
        <v>679</v>
      </c>
      <c r="N952" s="104">
        <v>1</v>
      </c>
      <c r="O952" s="104">
        <v>1</v>
      </c>
      <c r="P952" s="104">
        <v>1</v>
      </c>
      <c r="Q952" s="104">
        <v>0</v>
      </c>
      <c r="R952" s="104">
        <v>0</v>
      </c>
      <c r="S952" s="104">
        <v>1</v>
      </c>
      <c r="T952" s="104">
        <v>1</v>
      </c>
      <c r="U952" s="104">
        <v>1</v>
      </c>
      <c r="V952" s="104">
        <v>0</v>
      </c>
      <c r="W952" s="113">
        <v>1604457.85</v>
      </c>
      <c r="X952" s="107">
        <v>45322</v>
      </c>
      <c r="Y952" s="107">
        <v>47243</v>
      </c>
      <c r="Z952" s="113">
        <v>3357828.03</v>
      </c>
      <c r="AA952" s="104" t="s">
        <v>680</v>
      </c>
      <c r="AB952" s="104" t="s">
        <v>681</v>
      </c>
      <c r="AC952" s="3">
        <v>312023.77999999997</v>
      </c>
      <c r="AD952" s="3">
        <v>502656.62</v>
      </c>
      <c r="AE952" s="3">
        <v>547487.66</v>
      </c>
      <c r="AF952" s="3">
        <v>242289.79</v>
      </c>
      <c r="AG952" s="3">
        <v>0</v>
      </c>
      <c r="AH952" s="3">
        <v>0</v>
      </c>
      <c r="AI952" s="3">
        <v>0</v>
      </c>
      <c r="AJ952" s="3">
        <v>0</v>
      </c>
      <c r="AK952" s="3">
        <v>0</v>
      </c>
      <c r="AL952" s="3">
        <v>0</v>
      </c>
      <c r="AM952" s="3">
        <v>0</v>
      </c>
      <c r="AN952" s="3">
        <v>0</v>
      </c>
      <c r="AO952" s="3">
        <v>0</v>
      </c>
      <c r="AP952" s="3">
        <v>0</v>
      </c>
      <c r="AQ952" s="3">
        <v>0</v>
      </c>
      <c r="AR952" s="3">
        <f t="shared" si="42"/>
        <v>814680.39999999991</v>
      </c>
      <c r="AS952" s="3">
        <f t="shared" si="43"/>
        <v>789777.45000000007</v>
      </c>
      <c r="AT952" s="3">
        <f t="shared" si="44"/>
        <v>1604457.85</v>
      </c>
      <c r="AU952" s="114"/>
      <c r="AW952" s="115"/>
    </row>
    <row r="953" spans="1:49" s="5" customFormat="1" ht="15" customHeight="1" x14ac:dyDescent="0.2">
      <c r="A953" s="5" t="s">
        <v>3543</v>
      </c>
      <c r="B953" s="104" t="s">
        <v>1260</v>
      </c>
      <c r="C953" s="104">
        <v>1</v>
      </c>
      <c r="D953" s="104" t="s">
        <v>0</v>
      </c>
      <c r="E953" s="104" t="s">
        <v>672</v>
      </c>
      <c r="F953" s="104" t="s">
        <v>673</v>
      </c>
      <c r="G953" s="104" t="s">
        <v>693</v>
      </c>
      <c r="H953" s="104" t="s">
        <v>675</v>
      </c>
      <c r="I953" s="104" t="s">
        <v>676</v>
      </c>
      <c r="J953" s="104" t="s">
        <v>677</v>
      </c>
      <c r="K953" s="104" t="s">
        <v>695</v>
      </c>
      <c r="L953" s="104" t="s">
        <v>678</v>
      </c>
      <c r="M953" s="104" t="s">
        <v>679</v>
      </c>
      <c r="N953" s="104">
        <v>1</v>
      </c>
      <c r="O953" s="104">
        <v>1</v>
      </c>
      <c r="P953" s="104">
        <v>1</v>
      </c>
      <c r="Q953" s="104">
        <v>0</v>
      </c>
      <c r="R953" s="104">
        <v>0</v>
      </c>
      <c r="S953" s="104">
        <v>1</v>
      </c>
      <c r="T953" s="104">
        <v>1</v>
      </c>
      <c r="U953" s="104">
        <v>1</v>
      </c>
      <c r="V953" s="104">
        <v>0</v>
      </c>
      <c r="W953" s="113">
        <v>200000000</v>
      </c>
      <c r="X953" s="107">
        <v>44984</v>
      </c>
      <c r="Y953" s="107">
        <v>48637</v>
      </c>
      <c r="Z953" s="113">
        <v>200000000</v>
      </c>
      <c r="AA953" s="104" t="s">
        <v>680</v>
      </c>
      <c r="AB953" s="104" t="s">
        <v>681</v>
      </c>
      <c r="AC953" s="3">
        <v>0</v>
      </c>
      <c r="AD953" s="3">
        <v>0</v>
      </c>
      <c r="AE953" s="3">
        <v>0</v>
      </c>
      <c r="AF953" s="3">
        <v>0</v>
      </c>
      <c r="AG953" s="3">
        <v>0</v>
      </c>
      <c r="AH953" s="3">
        <v>0</v>
      </c>
      <c r="AI953" s="3">
        <v>0</v>
      </c>
      <c r="AJ953" s="3">
        <v>200000000</v>
      </c>
      <c r="AK953" s="3">
        <v>0</v>
      </c>
      <c r="AL953" s="3">
        <v>0</v>
      </c>
      <c r="AM953" s="3">
        <v>0</v>
      </c>
      <c r="AN953" s="3">
        <v>0</v>
      </c>
      <c r="AO953" s="3">
        <v>0</v>
      </c>
      <c r="AP953" s="3">
        <v>0</v>
      </c>
      <c r="AQ953" s="3">
        <v>0</v>
      </c>
      <c r="AR953" s="3">
        <f t="shared" si="42"/>
        <v>0</v>
      </c>
      <c r="AS953" s="3">
        <f t="shared" si="43"/>
        <v>200000000</v>
      </c>
      <c r="AT953" s="3">
        <f t="shared" si="44"/>
        <v>200000000</v>
      </c>
      <c r="AU953" s="114"/>
      <c r="AW953" s="115"/>
    </row>
    <row r="954" spans="1:49" s="5" customFormat="1" ht="15" customHeight="1" x14ac:dyDescent="0.2">
      <c r="A954" s="5" t="s">
        <v>3544</v>
      </c>
      <c r="B954" s="104" t="s">
        <v>1261</v>
      </c>
      <c r="C954" s="104">
        <v>1</v>
      </c>
      <c r="D954" s="104" t="s">
        <v>0</v>
      </c>
      <c r="E954" s="104" t="s">
        <v>672</v>
      </c>
      <c r="F954" s="104" t="s">
        <v>673</v>
      </c>
      <c r="G954" s="104" t="s">
        <v>836</v>
      </c>
      <c r="H954" s="104" t="s">
        <v>675</v>
      </c>
      <c r="I954" s="104" t="s">
        <v>676</v>
      </c>
      <c r="J954" s="104" t="s">
        <v>677</v>
      </c>
      <c r="K954" s="104" t="s">
        <v>1262</v>
      </c>
      <c r="L954" s="104" t="s">
        <v>678</v>
      </c>
      <c r="M954" s="104" t="s">
        <v>679</v>
      </c>
      <c r="N954" s="104">
        <v>1</v>
      </c>
      <c r="O954" s="104">
        <v>1</v>
      </c>
      <c r="P954" s="104">
        <v>1</v>
      </c>
      <c r="Q954" s="104">
        <v>0</v>
      </c>
      <c r="R954" s="104">
        <v>0</v>
      </c>
      <c r="S954" s="104">
        <v>1</v>
      </c>
      <c r="T954" s="104">
        <v>1</v>
      </c>
      <c r="U954" s="104">
        <v>1</v>
      </c>
      <c r="V954" s="104">
        <v>0</v>
      </c>
      <c r="W954" s="113">
        <v>6230778.0800000001</v>
      </c>
      <c r="X954" s="107">
        <v>45351</v>
      </c>
      <c r="Y954" s="107">
        <v>48720</v>
      </c>
      <c r="Z954" s="113">
        <v>8136663.0999999996</v>
      </c>
      <c r="AA954" s="104" t="s">
        <v>680</v>
      </c>
      <c r="AB954" s="104" t="s">
        <v>681</v>
      </c>
      <c r="AC954" s="3">
        <v>586426.16</v>
      </c>
      <c r="AD954" s="3">
        <v>879639.24000000011</v>
      </c>
      <c r="AE954" s="3">
        <v>879639.37</v>
      </c>
      <c r="AF954" s="3">
        <v>879639.24</v>
      </c>
      <c r="AG954" s="3">
        <v>879639.24</v>
      </c>
      <c r="AH954" s="3">
        <v>879639.24</v>
      </c>
      <c r="AI954" s="3">
        <v>879639.24</v>
      </c>
      <c r="AJ954" s="3">
        <v>366516.35</v>
      </c>
      <c r="AK954" s="3">
        <v>0</v>
      </c>
      <c r="AL954" s="3">
        <v>0</v>
      </c>
      <c r="AM954" s="3">
        <v>0</v>
      </c>
      <c r="AN954" s="3">
        <v>0</v>
      </c>
      <c r="AO954" s="3">
        <v>0</v>
      </c>
      <c r="AP954" s="3">
        <v>0</v>
      </c>
      <c r="AQ954" s="3">
        <v>0</v>
      </c>
      <c r="AR954" s="3">
        <f t="shared" si="42"/>
        <v>1466065.4000000001</v>
      </c>
      <c r="AS954" s="3">
        <f t="shared" si="43"/>
        <v>4764712.68</v>
      </c>
      <c r="AT954" s="3">
        <f t="shared" si="44"/>
        <v>6230778.0800000001</v>
      </c>
      <c r="AU954" s="114"/>
      <c r="AW954" s="115"/>
    </row>
    <row r="955" spans="1:49" s="5" customFormat="1" ht="15" customHeight="1" x14ac:dyDescent="0.2">
      <c r="A955" s="5" t="s">
        <v>3545</v>
      </c>
      <c r="B955" s="104" t="s">
        <v>1263</v>
      </c>
      <c r="C955" s="104">
        <v>1</v>
      </c>
      <c r="D955" s="104" t="s">
        <v>0</v>
      </c>
      <c r="E955" s="104" t="s">
        <v>672</v>
      </c>
      <c r="F955" s="104" t="s">
        <v>673</v>
      </c>
      <c r="G955" s="104" t="s">
        <v>693</v>
      </c>
      <c r="H955" s="104" t="s">
        <v>675</v>
      </c>
      <c r="I955" s="104" t="s">
        <v>676</v>
      </c>
      <c r="J955" s="104" t="s">
        <v>677</v>
      </c>
      <c r="K955" s="104" t="s">
        <v>695</v>
      </c>
      <c r="L955" s="104" t="s">
        <v>678</v>
      </c>
      <c r="M955" s="104" t="s">
        <v>679</v>
      </c>
      <c r="N955" s="104">
        <v>1</v>
      </c>
      <c r="O955" s="104">
        <v>1</v>
      </c>
      <c r="P955" s="104">
        <v>1</v>
      </c>
      <c r="Q955" s="104">
        <v>0</v>
      </c>
      <c r="R955" s="104">
        <v>0</v>
      </c>
      <c r="S955" s="104">
        <v>1</v>
      </c>
      <c r="T955" s="104">
        <v>1</v>
      </c>
      <c r="U955" s="104">
        <v>1</v>
      </c>
      <c r="V955" s="104">
        <v>0</v>
      </c>
      <c r="W955" s="113">
        <v>100000000</v>
      </c>
      <c r="X955" s="107">
        <v>45370</v>
      </c>
      <c r="Y955" s="107">
        <v>47196</v>
      </c>
      <c r="Z955" s="113">
        <v>100000000</v>
      </c>
      <c r="AA955" s="104" t="s">
        <v>680</v>
      </c>
      <c r="AB955" s="104" t="s">
        <v>681</v>
      </c>
      <c r="AC955" s="3">
        <v>0</v>
      </c>
      <c r="AD955" s="3">
        <v>0</v>
      </c>
      <c r="AE955" s="3">
        <v>0</v>
      </c>
      <c r="AF955" s="3">
        <v>100000000</v>
      </c>
      <c r="AG955" s="3">
        <v>0</v>
      </c>
      <c r="AH955" s="3">
        <v>0</v>
      </c>
      <c r="AI955" s="3">
        <v>0</v>
      </c>
      <c r="AJ955" s="3">
        <v>0</v>
      </c>
      <c r="AK955" s="3">
        <v>0</v>
      </c>
      <c r="AL955" s="3">
        <v>0</v>
      </c>
      <c r="AM955" s="3">
        <v>0</v>
      </c>
      <c r="AN955" s="3">
        <v>0</v>
      </c>
      <c r="AO955" s="3">
        <v>0</v>
      </c>
      <c r="AP955" s="3">
        <v>0</v>
      </c>
      <c r="AQ955" s="3">
        <v>0</v>
      </c>
      <c r="AR955" s="3">
        <f t="shared" si="42"/>
        <v>0</v>
      </c>
      <c r="AS955" s="3">
        <f t="shared" si="43"/>
        <v>100000000</v>
      </c>
      <c r="AT955" s="3">
        <f t="shared" si="44"/>
        <v>100000000</v>
      </c>
      <c r="AU955" s="114"/>
      <c r="AW955" s="115"/>
    </row>
    <row r="956" spans="1:49" s="5" customFormat="1" ht="15" customHeight="1" x14ac:dyDescent="0.2">
      <c r="A956" s="5" t="s">
        <v>3546</v>
      </c>
      <c r="B956" s="104" t="s">
        <v>1264</v>
      </c>
      <c r="C956" s="104">
        <v>1</v>
      </c>
      <c r="D956" s="104" t="s">
        <v>0</v>
      </c>
      <c r="E956" s="104" t="s">
        <v>672</v>
      </c>
      <c r="F956" s="104" t="s">
        <v>673</v>
      </c>
      <c r="G956" s="104" t="s">
        <v>836</v>
      </c>
      <c r="H956" s="104" t="s">
        <v>675</v>
      </c>
      <c r="I956" s="104" t="s">
        <v>676</v>
      </c>
      <c r="J956" s="104" t="s">
        <v>677</v>
      </c>
      <c r="K956" s="104" t="s">
        <v>334</v>
      </c>
      <c r="L956" s="104" t="s">
        <v>678</v>
      </c>
      <c r="M956" s="104" t="s">
        <v>679</v>
      </c>
      <c r="N956" s="104">
        <v>1</v>
      </c>
      <c r="O956" s="104">
        <v>1</v>
      </c>
      <c r="P956" s="104">
        <v>1</v>
      </c>
      <c r="Q956" s="104">
        <v>0</v>
      </c>
      <c r="R956" s="104">
        <v>0</v>
      </c>
      <c r="S956" s="104">
        <v>1</v>
      </c>
      <c r="T956" s="104">
        <v>1</v>
      </c>
      <c r="U956" s="104">
        <v>1</v>
      </c>
      <c r="V956" s="104">
        <v>0</v>
      </c>
      <c r="W956" s="113">
        <v>104840395.84</v>
      </c>
      <c r="X956" s="107">
        <v>45376</v>
      </c>
      <c r="Y956" s="107">
        <v>46471</v>
      </c>
      <c r="Z956" s="113">
        <v>104840395.84</v>
      </c>
      <c r="AA956" s="104" t="s">
        <v>680</v>
      </c>
      <c r="AB956" s="104" t="s">
        <v>681</v>
      </c>
      <c r="AC956" s="3">
        <v>0</v>
      </c>
      <c r="AD956" s="3">
        <v>104840395.84</v>
      </c>
      <c r="AE956" s="3">
        <v>0</v>
      </c>
      <c r="AF956" s="3">
        <v>0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>
        <v>0</v>
      </c>
      <c r="AP956" s="3">
        <v>0</v>
      </c>
      <c r="AQ956" s="3">
        <v>0</v>
      </c>
      <c r="AR956" s="3">
        <f t="shared" si="42"/>
        <v>104840395.84</v>
      </c>
      <c r="AS956" s="3">
        <f t="shared" si="43"/>
        <v>0</v>
      </c>
      <c r="AT956" s="3">
        <f t="shared" si="44"/>
        <v>104840395.84</v>
      </c>
      <c r="AU956" s="114"/>
      <c r="AW956" s="115"/>
    </row>
    <row r="957" spans="1:49" s="5" customFormat="1" ht="15" customHeight="1" x14ac:dyDescent="0.2">
      <c r="A957" s="5" t="s">
        <v>3547</v>
      </c>
      <c r="B957" s="104" t="s">
        <v>1265</v>
      </c>
      <c r="C957" s="104">
        <v>1</v>
      </c>
      <c r="D957" s="104" t="s">
        <v>0</v>
      </c>
      <c r="E957" s="104" t="s">
        <v>672</v>
      </c>
      <c r="F957" s="104" t="s">
        <v>673</v>
      </c>
      <c r="G957" s="104" t="s">
        <v>836</v>
      </c>
      <c r="H957" s="104" t="s">
        <v>675</v>
      </c>
      <c r="I957" s="104" t="s">
        <v>676</v>
      </c>
      <c r="J957" s="104" t="s">
        <v>677</v>
      </c>
      <c r="K957" s="104" t="s">
        <v>1266</v>
      </c>
      <c r="L957" s="104" t="s">
        <v>678</v>
      </c>
      <c r="M957" s="104" t="s">
        <v>679</v>
      </c>
      <c r="N957" s="104">
        <v>1</v>
      </c>
      <c r="O957" s="104">
        <v>1</v>
      </c>
      <c r="P957" s="104">
        <v>1</v>
      </c>
      <c r="Q957" s="104">
        <v>0</v>
      </c>
      <c r="R957" s="104">
        <v>0</v>
      </c>
      <c r="S957" s="104">
        <v>1</v>
      </c>
      <c r="T957" s="104">
        <v>1</v>
      </c>
      <c r="U957" s="104">
        <v>1</v>
      </c>
      <c r="V957" s="104">
        <v>0</v>
      </c>
      <c r="W957" s="113">
        <v>23284458.739999998</v>
      </c>
      <c r="X957" s="107">
        <v>45376</v>
      </c>
      <c r="Y957" s="107">
        <v>46471</v>
      </c>
      <c r="Z957" s="113">
        <v>23284458.739999998</v>
      </c>
      <c r="AA957" s="104" t="s">
        <v>680</v>
      </c>
      <c r="AB957" s="104" t="s">
        <v>681</v>
      </c>
      <c r="AC957" s="3">
        <v>0</v>
      </c>
      <c r="AD957" s="3">
        <v>23284458.739999998</v>
      </c>
      <c r="AE957" s="3">
        <v>0</v>
      </c>
      <c r="AF957" s="3">
        <v>0</v>
      </c>
      <c r="AG957" s="3">
        <v>0</v>
      </c>
      <c r="AH957" s="3">
        <v>0</v>
      </c>
      <c r="AI957" s="3">
        <v>0</v>
      </c>
      <c r="AJ957" s="3">
        <v>0</v>
      </c>
      <c r="AK957" s="3">
        <v>0</v>
      </c>
      <c r="AL957" s="3">
        <v>0</v>
      </c>
      <c r="AM957" s="3">
        <v>0</v>
      </c>
      <c r="AN957" s="3">
        <v>0</v>
      </c>
      <c r="AO957" s="3">
        <v>0</v>
      </c>
      <c r="AP957" s="3">
        <v>0</v>
      </c>
      <c r="AQ957" s="3">
        <v>0</v>
      </c>
      <c r="AR957" s="3">
        <f t="shared" si="42"/>
        <v>23284458.739999998</v>
      </c>
      <c r="AS957" s="3">
        <f t="shared" si="43"/>
        <v>0</v>
      </c>
      <c r="AT957" s="3">
        <f t="shared" si="44"/>
        <v>23284458.739999998</v>
      </c>
      <c r="AU957" s="114"/>
      <c r="AW957" s="115"/>
    </row>
    <row r="958" spans="1:49" s="5" customFormat="1" ht="15" customHeight="1" x14ac:dyDescent="0.2">
      <c r="A958" s="5" t="s">
        <v>3548</v>
      </c>
      <c r="B958" s="104" t="s">
        <v>1267</v>
      </c>
      <c r="C958" s="104">
        <v>1</v>
      </c>
      <c r="D958" s="104" t="s">
        <v>0</v>
      </c>
      <c r="E958" s="104" t="s">
        <v>672</v>
      </c>
      <c r="F958" s="104" t="s">
        <v>673</v>
      </c>
      <c r="G958" s="104" t="s">
        <v>682</v>
      </c>
      <c r="H958" s="104" t="s">
        <v>683</v>
      </c>
      <c r="I958" s="104" t="s">
        <v>684</v>
      </c>
      <c r="J958" s="104" t="s">
        <v>685</v>
      </c>
      <c r="K958" s="104" t="s">
        <v>686</v>
      </c>
      <c r="L958" s="104" t="s">
        <v>678</v>
      </c>
      <c r="M958" s="104" t="s">
        <v>679</v>
      </c>
      <c r="N958" s="104">
        <v>1</v>
      </c>
      <c r="O958" s="104">
        <v>1</v>
      </c>
      <c r="P958" s="104">
        <v>1</v>
      </c>
      <c r="Q958" s="104">
        <v>1</v>
      </c>
      <c r="R958" s="104">
        <v>1</v>
      </c>
      <c r="S958" s="104">
        <v>1</v>
      </c>
      <c r="T958" s="104">
        <v>0</v>
      </c>
      <c r="U958" s="104">
        <v>0</v>
      </c>
      <c r="V958" s="104">
        <v>0</v>
      </c>
      <c r="W958" s="113">
        <v>1229993.57</v>
      </c>
      <c r="X958" s="107">
        <v>45376</v>
      </c>
      <c r="Y958" s="107">
        <v>46471</v>
      </c>
      <c r="Z958" s="113">
        <v>1230871.69</v>
      </c>
      <c r="AA958" s="104" t="s">
        <v>680</v>
      </c>
      <c r="AB958" s="104" t="s">
        <v>681</v>
      </c>
      <c r="AC958" s="3">
        <v>0</v>
      </c>
      <c r="AD958" s="3">
        <v>1229993.57</v>
      </c>
      <c r="AE958" s="3">
        <v>0</v>
      </c>
      <c r="AF958" s="3">
        <v>0</v>
      </c>
      <c r="AG958" s="3">
        <v>0</v>
      </c>
      <c r="AH958" s="3">
        <v>0</v>
      </c>
      <c r="AI958" s="3">
        <v>0</v>
      </c>
      <c r="AJ958" s="3">
        <v>0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0</v>
      </c>
      <c r="AQ958" s="3">
        <v>0</v>
      </c>
      <c r="AR958" s="3">
        <f t="shared" si="42"/>
        <v>1229993.57</v>
      </c>
      <c r="AS958" s="3">
        <f t="shared" si="43"/>
        <v>0</v>
      </c>
      <c r="AT958" s="3">
        <f t="shared" si="44"/>
        <v>1229993.57</v>
      </c>
      <c r="AU958" s="114"/>
      <c r="AW958" s="115"/>
    </row>
    <row r="959" spans="1:49" s="5" customFormat="1" ht="15" customHeight="1" x14ac:dyDescent="0.2">
      <c r="A959" s="5" t="s">
        <v>3549</v>
      </c>
      <c r="B959" s="104" t="s">
        <v>1268</v>
      </c>
      <c r="C959" s="104">
        <v>1</v>
      </c>
      <c r="D959" s="104" t="s">
        <v>0</v>
      </c>
      <c r="E959" s="104" t="s">
        <v>672</v>
      </c>
      <c r="F959" s="104" t="s">
        <v>673</v>
      </c>
      <c r="G959" s="104" t="s">
        <v>836</v>
      </c>
      <c r="H959" s="104" t="s">
        <v>675</v>
      </c>
      <c r="I959" s="104" t="s">
        <v>676</v>
      </c>
      <c r="J959" s="104" t="s">
        <v>677</v>
      </c>
      <c r="K959" s="104" t="s">
        <v>1269</v>
      </c>
      <c r="L959" s="104" t="s">
        <v>678</v>
      </c>
      <c r="M959" s="104" t="s">
        <v>679</v>
      </c>
      <c r="N959" s="104">
        <v>1</v>
      </c>
      <c r="O959" s="104">
        <v>1</v>
      </c>
      <c r="P959" s="104">
        <v>1</v>
      </c>
      <c r="Q959" s="104">
        <v>0</v>
      </c>
      <c r="R959" s="104">
        <v>0</v>
      </c>
      <c r="S959" s="104">
        <v>1</v>
      </c>
      <c r="T959" s="104">
        <v>1</v>
      </c>
      <c r="U959" s="104">
        <v>1</v>
      </c>
      <c r="V959" s="104">
        <v>0</v>
      </c>
      <c r="W959" s="113">
        <v>3073903.64</v>
      </c>
      <c r="X959" s="107">
        <v>45385</v>
      </c>
      <c r="Y959" s="107">
        <v>47790</v>
      </c>
      <c r="Z959" s="113">
        <v>4415243.4800000004</v>
      </c>
      <c r="AA959" s="104" t="s">
        <v>680</v>
      </c>
      <c r="AB959" s="104" t="s">
        <v>681</v>
      </c>
      <c r="AC959" s="3">
        <v>447113.28000000014</v>
      </c>
      <c r="AD959" s="3">
        <v>670669.92000000027</v>
      </c>
      <c r="AE959" s="3">
        <v>670669.76</v>
      </c>
      <c r="AF959" s="3">
        <v>670669.92000000004</v>
      </c>
      <c r="AG959" s="3">
        <v>614780.76</v>
      </c>
      <c r="AH959" s="3">
        <v>0</v>
      </c>
      <c r="AI959" s="3">
        <v>0</v>
      </c>
      <c r="AJ959" s="3">
        <v>0</v>
      </c>
      <c r="AK959" s="3">
        <v>0</v>
      </c>
      <c r="AL959" s="3">
        <v>0</v>
      </c>
      <c r="AM959" s="3">
        <v>0</v>
      </c>
      <c r="AN959" s="3">
        <v>0</v>
      </c>
      <c r="AO959" s="3">
        <v>0</v>
      </c>
      <c r="AP959" s="3">
        <v>0</v>
      </c>
      <c r="AQ959" s="3">
        <v>0</v>
      </c>
      <c r="AR959" s="3">
        <f t="shared" si="42"/>
        <v>1117783.2000000004</v>
      </c>
      <c r="AS959" s="3">
        <f t="shared" si="43"/>
        <v>1956120.4400000002</v>
      </c>
      <c r="AT959" s="3">
        <f t="shared" si="44"/>
        <v>3073903.6400000006</v>
      </c>
      <c r="AU959" s="114"/>
      <c r="AW959" s="115"/>
    </row>
    <row r="960" spans="1:49" s="5" customFormat="1" ht="15" customHeight="1" x14ac:dyDescent="0.2">
      <c r="A960" s="5" t="s">
        <v>3550</v>
      </c>
      <c r="B960" s="104" t="s">
        <v>1270</v>
      </c>
      <c r="C960" s="104">
        <v>1</v>
      </c>
      <c r="D960" s="104" t="s">
        <v>0</v>
      </c>
      <c r="E960" s="104" t="s">
        <v>672</v>
      </c>
      <c r="F960" s="104" t="s">
        <v>673</v>
      </c>
      <c r="G960" s="104" t="s">
        <v>836</v>
      </c>
      <c r="H960" s="104" t="s">
        <v>675</v>
      </c>
      <c r="I960" s="104" t="s">
        <v>676</v>
      </c>
      <c r="J960" s="104" t="s">
        <v>677</v>
      </c>
      <c r="K960" s="104" t="s">
        <v>1271</v>
      </c>
      <c r="L960" s="104" t="s">
        <v>678</v>
      </c>
      <c r="M960" s="104" t="s">
        <v>679</v>
      </c>
      <c r="N960" s="104">
        <v>1</v>
      </c>
      <c r="O960" s="104">
        <v>1</v>
      </c>
      <c r="P960" s="104">
        <v>1</v>
      </c>
      <c r="Q960" s="104">
        <v>0</v>
      </c>
      <c r="R960" s="104">
        <v>0</v>
      </c>
      <c r="S960" s="104">
        <v>1</v>
      </c>
      <c r="T960" s="104">
        <v>1</v>
      </c>
      <c r="U960" s="104">
        <v>1</v>
      </c>
      <c r="V960" s="104">
        <v>0</v>
      </c>
      <c r="W960" s="113">
        <v>2604817.7799999998</v>
      </c>
      <c r="X960" s="107">
        <v>45376</v>
      </c>
      <c r="Y960" s="107">
        <v>46471</v>
      </c>
      <c r="Z960" s="113">
        <v>2604817.7799999998</v>
      </c>
      <c r="AA960" s="104" t="s">
        <v>680</v>
      </c>
      <c r="AB960" s="104" t="s">
        <v>681</v>
      </c>
      <c r="AC960" s="3">
        <v>0</v>
      </c>
      <c r="AD960" s="3">
        <v>2604817.7799999998</v>
      </c>
      <c r="AE960" s="3">
        <v>0</v>
      </c>
      <c r="AF960" s="3">
        <v>0</v>
      </c>
      <c r="AG960" s="3">
        <v>0</v>
      </c>
      <c r="AH960" s="3">
        <v>0</v>
      </c>
      <c r="AI960" s="3">
        <v>0</v>
      </c>
      <c r="AJ960" s="3">
        <v>0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0</v>
      </c>
      <c r="AQ960" s="3">
        <v>0</v>
      </c>
      <c r="AR960" s="3">
        <f t="shared" si="42"/>
        <v>2604817.7799999998</v>
      </c>
      <c r="AS960" s="3">
        <f t="shared" si="43"/>
        <v>0</v>
      </c>
      <c r="AT960" s="3">
        <f t="shared" si="44"/>
        <v>2604817.7799999998</v>
      </c>
      <c r="AU960" s="114"/>
      <c r="AW960" s="115"/>
    </row>
    <row r="961" spans="1:49" s="5" customFormat="1" ht="15" customHeight="1" x14ac:dyDescent="0.2">
      <c r="A961" s="5" t="s">
        <v>3551</v>
      </c>
      <c r="B961" s="104" t="s">
        <v>1272</v>
      </c>
      <c r="C961" s="104">
        <v>1</v>
      </c>
      <c r="D961" s="104" t="s">
        <v>0</v>
      </c>
      <c r="E961" s="104" t="s">
        <v>672</v>
      </c>
      <c r="F961" s="104" t="s">
        <v>673</v>
      </c>
      <c r="G961" s="104" t="s">
        <v>836</v>
      </c>
      <c r="H961" s="104" t="s">
        <v>675</v>
      </c>
      <c r="I961" s="104" t="s">
        <v>676</v>
      </c>
      <c r="J961" s="104" t="s">
        <v>677</v>
      </c>
      <c r="K961" s="104" t="s">
        <v>1271</v>
      </c>
      <c r="L961" s="104" t="s">
        <v>678</v>
      </c>
      <c r="M961" s="104" t="s">
        <v>679</v>
      </c>
      <c r="N961" s="104">
        <v>1</v>
      </c>
      <c r="O961" s="104">
        <v>1</v>
      </c>
      <c r="P961" s="104">
        <v>1</v>
      </c>
      <c r="Q961" s="104">
        <v>0</v>
      </c>
      <c r="R961" s="104">
        <v>0</v>
      </c>
      <c r="S961" s="104">
        <v>1</v>
      </c>
      <c r="T961" s="104">
        <v>1</v>
      </c>
      <c r="U961" s="104">
        <v>1</v>
      </c>
      <c r="V961" s="104">
        <v>0</v>
      </c>
      <c r="W961" s="113">
        <v>250000</v>
      </c>
      <c r="X961" s="107">
        <v>45385</v>
      </c>
      <c r="Y961" s="107">
        <v>46359</v>
      </c>
      <c r="Z961" s="113">
        <v>1000000</v>
      </c>
      <c r="AA961" s="104" t="s">
        <v>680</v>
      </c>
      <c r="AB961" s="104" t="s">
        <v>681</v>
      </c>
      <c r="AC961" s="3">
        <v>250000</v>
      </c>
      <c r="AD961" s="3">
        <v>0</v>
      </c>
      <c r="AE961" s="3">
        <v>0</v>
      </c>
      <c r="AF961" s="3">
        <v>0</v>
      </c>
      <c r="AG961" s="3">
        <v>0</v>
      </c>
      <c r="AH961" s="3">
        <v>0</v>
      </c>
      <c r="AI961" s="3">
        <v>0</v>
      </c>
      <c r="AJ961" s="3">
        <v>0</v>
      </c>
      <c r="AK961" s="3">
        <v>0</v>
      </c>
      <c r="AL961" s="3">
        <v>0</v>
      </c>
      <c r="AM961" s="3">
        <v>0</v>
      </c>
      <c r="AN961" s="3">
        <v>0</v>
      </c>
      <c r="AO961" s="3">
        <v>0</v>
      </c>
      <c r="AP961" s="3">
        <v>0</v>
      </c>
      <c r="AQ961" s="3">
        <v>0</v>
      </c>
      <c r="AR961" s="3">
        <f t="shared" si="42"/>
        <v>250000</v>
      </c>
      <c r="AS961" s="3">
        <f t="shared" si="43"/>
        <v>0</v>
      </c>
      <c r="AT961" s="3">
        <f t="shared" si="44"/>
        <v>250000</v>
      </c>
      <c r="AU961" s="114"/>
      <c r="AW961" s="115"/>
    </row>
    <row r="962" spans="1:49" s="5" customFormat="1" ht="15" customHeight="1" x14ac:dyDescent="0.2">
      <c r="A962" s="5" t="s">
        <v>3552</v>
      </c>
      <c r="B962" s="104" t="s">
        <v>1273</v>
      </c>
      <c r="C962" s="104">
        <v>1</v>
      </c>
      <c r="D962" s="104" t="s">
        <v>0</v>
      </c>
      <c r="E962" s="104" t="s">
        <v>672</v>
      </c>
      <c r="F962" s="104" t="s">
        <v>673</v>
      </c>
      <c r="G962" s="104" t="s">
        <v>836</v>
      </c>
      <c r="H962" s="104" t="s">
        <v>675</v>
      </c>
      <c r="I962" s="104" t="s">
        <v>676</v>
      </c>
      <c r="J962" s="104" t="s">
        <v>677</v>
      </c>
      <c r="K962" s="104" t="s">
        <v>1244</v>
      </c>
      <c r="L962" s="104" t="s">
        <v>678</v>
      </c>
      <c r="M962" s="104" t="s">
        <v>679</v>
      </c>
      <c r="N962" s="104">
        <v>1</v>
      </c>
      <c r="O962" s="104">
        <v>1</v>
      </c>
      <c r="P962" s="104">
        <v>1</v>
      </c>
      <c r="Q962" s="104">
        <v>0</v>
      </c>
      <c r="R962" s="104">
        <v>0</v>
      </c>
      <c r="S962" s="104">
        <v>1</v>
      </c>
      <c r="T962" s="104">
        <v>1</v>
      </c>
      <c r="U962" s="104">
        <v>1</v>
      </c>
      <c r="V962" s="104">
        <v>0</v>
      </c>
      <c r="W962" s="113">
        <v>3036401.39</v>
      </c>
      <c r="X962" s="107">
        <v>45376</v>
      </c>
      <c r="Y962" s="107">
        <v>46471</v>
      </c>
      <c r="Z962" s="113">
        <v>3036401.39</v>
      </c>
      <c r="AA962" s="104" t="s">
        <v>680</v>
      </c>
      <c r="AB962" s="104" t="s">
        <v>681</v>
      </c>
      <c r="AC962" s="3">
        <v>0</v>
      </c>
      <c r="AD962" s="3">
        <v>3036401.39</v>
      </c>
      <c r="AE962" s="3">
        <v>0</v>
      </c>
      <c r="AF962" s="3">
        <v>0</v>
      </c>
      <c r="AG962" s="3">
        <v>0</v>
      </c>
      <c r="AH962" s="3">
        <v>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0</v>
      </c>
      <c r="AQ962" s="3">
        <v>0</v>
      </c>
      <c r="AR962" s="3">
        <f t="shared" si="42"/>
        <v>3036401.39</v>
      </c>
      <c r="AS962" s="3">
        <f t="shared" si="43"/>
        <v>0</v>
      </c>
      <c r="AT962" s="3">
        <f t="shared" si="44"/>
        <v>3036401.39</v>
      </c>
      <c r="AU962" s="114"/>
      <c r="AW962" s="115"/>
    </row>
    <row r="963" spans="1:49" s="5" customFormat="1" ht="15" customHeight="1" x14ac:dyDescent="0.2">
      <c r="A963" s="5" t="s">
        <v>3553</v>
      </c>
      <c r="B963" s="104" t="s">
        <v>1274</v>
      </c>
      <c r="C963" s="104">
        <v>1</v>
      </c>
      <c r="D963" s="104" t="s">
        <v>0</v>
      </c>
      <c r="E963" s="104" t="s">
        <v>672</v>
      </c>
      <c r="F963" s="104" t="s">
        <v>673</v>
      </c>
      <c r="G963" s="104" t="s">
        <v>836</v>
      </c>
      <c r="H963" s="104" t="s">
        <v>675</v>
      </c>
      <c r="I963" s="104" t="s">
        <v>676</v>
      </c>
      <c r="J963" s="104" t="s">
        <v>677</v>
      </c>
      <c r="K963" s="104" t="s">
        <v>1275</v>
      </c>
      <c r="L963" s="104" t="s">
        <v>678</v>
      </c>
      <c r="M963" s="104" t="s">
        <v>679</v>
      </c>
      <c r="N963" s="104">
        <v>1</v>
      </c>
      <c r="O963" s="104">
        <v>1</v>
      </c>
      <c r="P963" s="104">
        <v>1</v>
      </c>
      <c r="Q963" s="104">
        <v>0</v>
      </c>
      <c r="R963" s="104">
        <v>0</v>
      </c>
      <c r="S963" s="104">
        <v>1</v>
      </c>
      <c r="T963" s="104">
        <v>1</v>
      </c>
      <c r="U963" s="104">
        <v>1</v>
      </c>
      <c r="V963" s="104">
        <v>0</v>
      </c>
      <c r="W963" s="113">
        <v>405180.51</v>
      </c>
      <c r="X963" s="107">
        <v>45376</v>
      </c>
      <c r="Y963" s="107">
        <v>46471</v>
      </c>
      <c r="Z963" s="113">
        <v>405180.51</v>
      </c>
      <c r="AA963" s="104" t="s">
        <v>680</v>
      </c>
      <c r="AB963" s="104" t="s">
        <v>681</v>
      </c>
      <c r="AC963" s="3">
        <v>0</v>
      </c>
      <c r="AD963" s="3">
        <v>405180.51</v>
      </c>
      <c r="AE963" s="3">
        <v>0</v>
      </c>
      <c r="AF963" s="3">
        <v>0</v>
      </c>
      <c r="AG963" s="3">
        <v>0</v>
      </c>
      <c r="AH963" s="3">
        <v>0</v>
      </c>
      <c r="AI963" s="3">
        <v>0</v>
      </c>
      <c r="AJ963" s="3">
        <v>0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0</v>
      </c>
      <c r="AR963" s="3">
        <f t="shared" ref="AR963:AR1026" si="45">SUM(AC963:AD963)</f>
        <v>405180.51</v>
      </c>
      <c r="AS963" s="3">
        <f t="shared" si="43"/>
        <v>0</v>
      </c>
      <c r="AT963" s="3">
        <f t="shared" si="44"/>
        <v>405180.51</v>
      </c>
      <c r="AU963" s="114"/>
      <c r="AW963" s="115"/>
    </row>
    <row r="964" spans="1:49" s="5" customFormat="1" ht="15" customHeight="1" x14ac:dyDescent="0.2">
      <c r="A964" s="5" t="s">
        <v>3554</v>
      </c>
      <c r="B964" s="104" t="s">
        <v>1276</v>
      </c>
      <c r="C964" s="104">
        <v>1</v>
      </c>
      <c r="D964" s="104" t="s">
        <v>0</v>
      </c>
      <c r="E964" s="104" t="s">
        <v>672</v>
      </c>
      <c r="F964" s="104" t="s">
        <v>673</v>
      </c>
      <c r="G964" s="104" t="s">
        <v>836</v>
      </c>
      <c r="H964" s="104" t="s">
        <v>675</v>
      </c>
      <c r="I964" s="104" t="s">
        <v>676</v>
      </c>
      <c r="J964" s="104" t="s">
        <v>677</v>
      </c>
      <c r="K964" s="104" t="s">
        <v>1277</v>
      </c>
      <c r="L964" s="104" t="s">
        <v>678</v>
      </c>
      <c r="M964" s="104" t="s">
        <v>679</v>
      </c>
      <c r="N964" s="104">
        <v>1</v>
      </c>
      <c r="O964" s="104">
        <v>1</v>
      </c>
      <c r="P964" s="104">
        <v>1</v>
      </c>
      <c r="Q964" s="104">
        <v>0</v>
      </c>
      <c r="R964" s="104">
        <v>0</v>
      </c>
      <c r="S964" s="104">
        <v>1</v>
      </c>
      <c r="T964" s="104">
        <v>1</v>
      </c>
      <c r="U964" s="104">
        <v>1</v>
      </c>
      <c r="V964" s="104">
        <v>0</v>
      </c>
      <c r="W964" s="113">
        <v>5785098.8499999996</v>
      </c>
      <c r="X964" s="107">
        <v>45385</v>
      </c>
      <c r="Y964" s="107">
        <v>47971</v>
      </c>
      <c r="Z964" s="113">
        <v>8061203.1699999999</v>
      </c>
      <c r="AA964" s="104" t="s">
        <v>680</v>
      </c>
      <c r="AB964" s="104" t="s">
        <v>681</v>
      </c>
      <c r="AC964" s="3">
        <v>758701.44</v>
      </c>
      <c r="AD964" s="3">
        <v>1138052.1599999997</v>
      </c>
      <c r="AE964" s="3">
        <v>1138052.53</v>
      </c>
      <c r="AF964" s="3">
        <v>1138052.1599999999</v>
      </c>
      <c r="AG964" s="3">
        <v>1138052.1599999999</v>
      </c>
      <c r="AH964" s="3">
        <v>474188.4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0</v>
      </c>
      <c r="AQ964" s="3">
        <v>0</v>
      </c>
      <c r="AR964" s="3">
        <f t="shared" si="45"/>
        <v>1896753.5999999996</v>
      </c>
      <c r="AS964" s="3">
        <f t="shared" ref="AS964:AS1027" si="46">SUM(AE964:AQ964)</f>
        <v>3888345.2499999995</v>
      </c>
      <c r="AT964" s="3">
        <f t="shared" ref="AT964:AT1027" si="47">AR964+AS964</f>
        <v>5785098.8499999996</v>
      </c>
      <c r="AU964" s="114"/>
      <c r="AW964" s="115"/>
    </row>
    <row r="965" spans="1:49" s="5" customFormat="1" ht="15" customHeight="1" x14ac:dyDescent="0.2">
      <c r="A965" s="5" t="s">
        <v>3555</v>
      </c>
      <c r="B965" s="104" t="s">
        <v>1278</v>
      </c>
      <c r="C965" s="104">
        <v>1</v>
      </c>
      <c r="D965" s="104" t="s">
        <v>0</v>
      </c>
      <c r="E965" s="104" t="s">
        <v>672</v>
      </c>
      <c r="F965" s="104" t="s">
        <v>673</v>
      </c>
      <c r="G965" s="104" t="s">
        <v>682</v>
      </c>
      <c r="H965" s="104" t="s">
        <v>683</v>
      </c>
      <c r="I965" s="104" t="s">
        <v>684</v>
      </c>
      <c r="J965" s="104" t="s">
        <v>685</v>
      </c>
      <c r="K965" s="104" t="s">
        <v>686</v>
      </c>
      <c r="L965" s="104" t="s">
        <v>678</v>
      </c>
      <c r="M965" s="104" t="s">
        <v>679</v>
      </c>
      <c r="N965" s="104">
        <v>1</v>
      </c>
      <c r="O965" s="104">
        <v>1</v>
      </c>
      <c r="P965" s="104">
        <v>1</v>
      </c>
      <c r="Q965" s="104">
        <v>1</v>
      </c>
      <c r="R965" s="104">
        <v>1</v>
      </c>
      <c r="S965" s="104">
        <v>1</v>
      </c>
      <c r="T965" s="104">
        <v>0</v>
      </c>
      <c r="U965" s="104">
        <v>0</v>
      </c>
      <c r="V965" s="104">
        <v>0</v>
      </c>
      <c r="W965" s="113">
        <v>1465335.39</v>
      </c>
      <c r="X965" s="107">
        <v>45376</v>
      </c>
      <c r="Y965" s="107">
        <v>46471</v>
      </c>
      <c r="Z965" s="113">
        <v>1465335.39</v>
      </c>
      <c r="AA965" s="104" t="s">
        <v>680</v>
      </c>
      <c r="AB965" s="104" t="s">
        <v>681</v>
      </c>
      <c r="AC965" s="3">
        <v>0</v>
      </c>
      <c r="AD965" s="3">
        <v>1465335.39</v>
      </c>
      <c r="AE965" s="3">
        <v>0</v>
      </c>
      <c r="AF965" s="3">
        <v>0</v>
      </c>
      <c r="AG965" s="3">
        <v>0</v>
      </c>
      <c r="AH965" s="3">
        <v>0</v>
      </c>
      <c r="AI965" s="3">
        <v>0</v>
      </c>
      <c r="AJ965" s="3">
        <v>0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f t="shared" si="45"/>
        <v>1465335.39</v>
      </c>
      <c r="AS965" s="3">
        <f t="shared" si="46"/>
        <v>0</v>
      </c>
      <c r="AT965" s="3">
        <f t="shared" si="47"/>
        <v>1465335.39</v>
      </c>
      <c r="AU965" s="114"/>
      <c r="AW965" s="115"/>
    </row>
    <row r="966" spans="1:49" s="5" customFormat="1" ht="15" customHeight="1" x14ac:dyDescent="0.2">
      <c r="A966" s="5" t="s">
        <v>3556</v>
      </c>
      <c r="B966" s="104" t="s">
        <v>1279</v>
      </c>
      <c r="C966" s="104">
        <v>1</v>
      </c>
      <c r="D966" s="104" t="s">
        <v>0</v>
      </c>
      <c r="E966" s="104" t="s">
        <v>672</v>
      </c>
      <c r="F966" s="104" t="s">
        <v>673</v>
      </c>
      <c r="G966" s="104" t="s">
        <v>682</v>
      </c>
      <c r="H966" s="104" t="s">
        <v>683</v>
      </c>
      <c r="I966" s="104" t="s">
        <v>684</v>
      </c>
      <c r="J966" s="104" t="s">
        <v>685</v>
      </c>
      <c r="K966" s="104" t="s">
        <v>686</v>
      </c>
      <c r="L966" s="104" t="s">
        <v>678</v>
      </c>
      <c r="M966" s="104" t="s">
        <v>679</v>
      </c>
      <c r="N966" s="104">
        <v>1</v>
      </c>
      <c r="O966" s="104">
        <v>1</v>
      </c>
      <c r="P966" s="104">
        <v>1</v>
      </c>
      <c r="Q966" s="104">
        <v>1</v>
      </c>
      <c r="R966" s="104">
        <v>1</v>
      </c>
      <c r="S966" s="104">
        <v>1</v>
      </c>
      <c r="T966" s="104">
        <v>0</v>
      </c>
      <c r="U966" s="104">
        <v>0</v>
      </c>
      <c r="V966" s="104">
        <v>0</v>
      </c>
      <c r="W966" s="113">
        <v>1348490.09</v>
      </c>
      <c r="X966" s="107">
        <v>45376</v>
      </c>
      <c r="Y966" s="107">
        <v>46471</v>
      </c>
      <c r="Z966" s="113">
        <v>1348490.09</v>
      </c>
      <c r="AA966" s="104" t="s">
        <v>680</v>
      </c>
      <c r="AB966" s="104" t="s">
        <v>681</v>
      </c>
      <c r="AC966" s="3">
        <v>0</v>
      </c>
      <c r="AD966" s="3">
        <v>1348490.09</v>
      </c>
      <c r="AE966" s="3">
        <v>0</v>
      </c>
      <c r="AF966" s="3">
        <v>0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0</v>
      </c>
      <c r="AR966" s="3">
        <f t="shared" si="45"/>
        <v>1348490.09</v>
      </c>
      <c r="AS966" s="3">
        <f t="shared" si="46"/>
        <v>0</v>
      </c>
      <c r="AT966" s="3">
        <f t="shared" si="47"/>
        <v>1348490.09</v>
      </c>
      <c r="AU966" s="114"/>
      <c r="AW966" s="115"/>
    </row>
    <row r="967" spans="1:49" s="5" customFormat="1" ht="15" customHeight="1" x14ac:dyDescent="0.2">
      <c r="A967" s="5" t="s">
        <v>3557</v>
      </c>
      <c r="B967" s="104" t="s">
        <v>1280</v>
      </c>
      <c r="C967" s="104">
        <v>1</v>
      </c>
      <c r="D967" s="104" t="s">
        <v>0</v>
      </c>
      <c r="E967" s="104" t="s">
        <v>672</v>
      </c>
      <c r="F967" s="104" t="s">
        <v>673</v>
      </c>
      <c r="G967" s="104" t="s">
        <v>682</v>
      </c>
      <c r="H967" s="104" t="s">
        <v>683</v>
      </c>
      <c r="I967" s="104" t="s">
        <v>684</v>
      </c>
      <c r="J967" s="104" t="s">
        <v>685</v>
      </c>
      <c r="K967" s="104" t="s">
        <v>686</v>
      </c>
      <c r="L967" s="104" t="s">
        <v>678</v>
      </c>
      <c r="M967" s="104" t="s">
        <v>679</v>
      </c>
      <c r="N967" s="104">
        <v>1</v>
      </c>
      <c r="O967" s="104">
        <v>1</v>
      </c>
      <c r="P967" s="104">
        <v>1</v>
      </c>
      <c r="Q967" s="104">
        <v>1</v>
      </c>
      <c r="R967" s="104">
        <v>1</v>
      </c>
      <c r="S967" s="104">
        <v>1</v>
      </c>
      <c r="T967" s="104">
        <v>0</v>
      </c>
      <c r="U967" s="104">
        <v>0</v>
      </c>
      <c r="V967" s="104">
        <v>0</v>
      </c>
      <c r="W967" s="113">
        <v>1525758.55</v>
      </c>
      <c r="X967" s="107">
        <v>45376</v>
      </c>
      <c r="Y967" s="107">
        <v>46471</v>
      </c>
      <c r="Z967" s="113">
        <v>1525758.55</v>
      </c>
      <c r="AA967" s="104" t="s">
        <v>680</v>
      </c>
      <c r="AB967" s="104" t="s">
        <v>681</v>
      </c>
      <c r="AC967" s="3">
        <v>0</v>
      </c>
      <c r="AD967" s="3">
        <v>1525758.55</v>
      </c>
      <c r="AE967" s="3">
        <v>0</v>
      </c>
      <c r="AF967" s="3">
        <v>0</v>
      </c>
      <c r="AG967" s="3">
        <v>0</v>
      </c>
      <c r="AH967" s="3">
        <v>0</v>
      </c>
      <c r="AI967" s="3">
        <v>0</v>
      </c>
      <c r="AJ967" s="3">
        <v>0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f t="shared" si="45"/>
        <v>1525758.55</v>
      </c>
      <c r="AS967" s="3">
        <f t="shared" si="46"/>
        <v>0</v>
      </c>
      <c r="AT967" s="3">
        <f t="shared" si="47"/>
        <v>1525758.55</v>
      </c>
      <c r="AU967" s="114"/>
      <c r="AW967" s="115"/>
    </row>
    <row r="968" spans="1:49" s="5" customFormat="1" ht="15" customHeight="1" x14ac:dyDescent="0.2">
      <c r="A968" s="5" t="s">
        <v>3558</v>
      </c>
      <c r="B968" s="104" t="s">
        <v>1281</v>
      </c>
      <c r="C968" s="104">
        <v>1</v>
      </c>
      <c r="D968" s="104" t="s">
        <v>0</v>
      </c>
      <c r="E968" s="104" t="s">
        <v>672</v>
      </c>
      <c r="F968" s="104" t="s">
        <v>673</v>
      </c>
      <c r="G968" s="104" t="s">
        <v>682</v>
      </c>
      <c r="H968" s="104" t="s">
        <v>683</v>
      </c>
      <c r="I968" s="104" t="s">
        <v>684</v>
      </c>
      <c r="J968" s="104" t="s">
        <v>685</v>
      </c>
      <c r="K968" s="104" t="s">
        <v>686</v>
      </c>
      <c r="L968" s="104" t="s">
        <v>678</v>
      </c>
      <c r="M968" s="104" t="s">
        <v>679</v>
      </c>
      <c r="N968" s="104">
        <v>1</v>
      </c>
      <c r="O968" s="104">
        <v>1</v>
      </c>
      <c r="P968" s="104">
        <v>1</v>
      </c>
      <c r="Q968" s="104">
        <v>1</v>
      </c>
      <c r="R968" s="104">
        <v>1</v>
      </c>
      <c r="S968" s="104">
        <v>1</v>
      </c>
      <c r="T968" s="104">
        <v>0</v>
      </c>
      <c r="U968" s="104">
        <v>0</v>
      </c>
      <c r="V968" s="104">
        <v>0</v>
      </c>
      <c r="W968" s="113">
        <v>1531193.9</v>
      </c>
      <c r="X968" s="107">
        <v>45376</v>
      </c>
      <c r="Y968" s="107">
        <v>46471</v>
      </c>
      <c r="Z968" s="113">
        <v>1531193.9</v>
      </c>
      <c r="AA968" s="104" t="s">
        <v>680</v>
      </c>
      <c r="AB968" s="104" t="s">
        <v>681</v>
      </c>
      <c r="AC968" s="3">
        <v>0</v>
      </c>
      <c r="AD968" s="3">
        <v>1531193.9</v>
      </c>
      <c r="AE968" s="3">
        <v>0</v>
      </c>
      <c r="AF968" s="3">
        <v>0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f t="shared" si="45"/>
        <v>1531193.9</v>
      </c>
      <c r="AS968" s="3">
        <f t="shared" si="46"/>
        <v>0</v>
      </c>
      <c r="AT968" s="3">
        <f t="shared" si="47"/>
        <v>1531193.9</v>
      </c>
      <c r="AU968" s="114"/>
      <c r="AW968" s="115"/>
    </row>
    <row r="969" spans="1:49" s="5" customFormat="1" ht="15" customHeight="1" x14ac:dyDescent="0.2">
      <c r="A969" s="5" t="s">
        <v>3559</v>
      </c>
      <c r="B969" s="104" t="s">
        <v>1282</v>
      </c>
      <c r="C969" s="104">
        <v>1</v>
      </c>
      <c r="D969" s="104" t="s">
        <v>0</v>
      </c>
      <c r="E969" s="104" t="s">
        <v>672</v>
      </c>
      <c r="F969" s="104" t="s">
        <v>673</v>
      </c>
      <c r="G969" s="104" t="s">
        <v>693</v>
      </c>
      <c r="H969" s="104" t="s">
        <v>675</v>
      </c>
      <c r="I969" s="104" t="s">
        <v>676</v>
      </c>
      <c r="J969" s="104" t="s">
        <v>677</v>
      </c>
      <c r="K969" s="104" t="s">
        <v>695</v>
      </c>
      <c r="L969" s="104" t="s">
        <v>678</v>
      </c>
      <c r="M969" s="104" t="s">
        <v>679</v>
      </c>
      <c r="N969" s="104">
        <v>1</v>
      </c>
      <c r="O969" s="104">
        <v>1</v>
      </c>
      <c r="P969" s="104">
        <v>1</v>
      </c>
      <c r="Q969" s="104">
        <v>0</v>
      </c>
      <c r="R969" s="104">
        <v>0</v>
      </c>
      <c r="S969" s="104">
        <v>1</v>
      </c>
      <c r="T969" s="104">
        <v>1</v>
      </c>
      <c r="U969" s="104">
        <v>1</v>
      </c>
      <c r="V969" s="104">
        <v>0</v>
      </c>
      <c r="W969" s="113">
        <v>150000000</v>
      </c>
      <c r="X969" s="107">
        <v>45370</v>
      </c>
      <c r="Y969" s="107">
        <v>47196</v>
      </c>
      <c r="Z969" s="113">
        <v>150000000</v>
      </c>
      <c r="AA969" s="104" t="s">
        <v>680</v>
      </c>
      <c r="AB969" s="104" t="s">
        <v>681</v>
      </c>
      <c r="AC969" s="3">
        <v>0</v>
      </c>
      <c r="AD969" s="3">
        <v>0</v>
      </c>
      <c r="AE969" s="3">
        <v>0</v>
      </c>
      <c r="AF969" s="3">
        <v>150000000</v>
      </c>
      <c r="AG969" s="3">
        <v>0</v>
      </c>
      <c r="AH969" s="3">
        <v>0</v>
      </c>
      <c r="AI969" s="3">
        <v>0</v>
      </c>
      <c r="AJ969" s="3">
        <v>0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f t="shared" si="45"/>
        <v>0</v>
      </c>
      <c r="AS969" s="3">
        <f t="shared" si="46"/>
        <v>150000000</v>
      </c>
      <c r="AT969" s="3">
        <f t="shared" si="47"/>
        <v>150000000</v>
      </c>
      <c r="AU969" s="114"/>
      <c r="AW969" s="115"/>
    </row>
    <row r="970" spans="1:49" s="5" customFormat="1" ht="15" customHeight="1" x14ac:dyDescent="0.2">
      <c r="A970" s="5" t="s">
        <v>3560</v>
      </c>
      <c r="B970" s="104" t="s">
        <v>1283</v>
      </c>
      <c r="C970" s="104">
        <v>1</v>
      </c>
      <c r="D970" s="104" t="s">
        <v>0</v>
      </c>
      <c r="E970" s="104" t="s">
        <v>672</v>
      </c>
      <c r="F970" s="104" t="s">
        <v>673</v>
      </c>
      <c r="G970" s="104" t="s">
        <v>682</v>
      </c>
      <c r="H970" s="104" t="s">
        <v>683</v>
      </c>
      <c r="I970" s="104" t="s">
        <v>684</v>
      </c>
      <c r="J970" s="104" t="s">
        <v>685</v>
      </c>
      <c r="K970" s="104" t="s">
        <v>686</v>
      </c>
      <c r="L970" s="104" t="s">
        <v>678</v>
      </c>
      <c r="M970" s="104" t="s">
        <v>679</v>
      </c>
      <c r="N970" s="104">
        <v>1</v>
      </c>
      <c r="O970" s="104">
        <v>1</v>
      </c>
      <c r="P970" s="104">
        <v>1</v>
      </c>
      <c r="Q970" s="104">
        <v>1</v>
      </c>
      <c r="R970" s="104">
        <v>1</v>
      </c>
      <c r="S970" s="104">
        <v>1</v>
      </c>
      <c r="T970" s="104">
        <v>0</v>
      </c>
      <c r="U970" s="104">
        <v>0</v>
      </c>
      <c r="V970" s="104">
        <v>0</v>
      </c>
      <c r="W970" s="113">
        <v>4868934.91</v>
      </c>
      <c r="X970" s="107">
        <v>45376</v>
      </c>
      <c r="Y970" s="107">
        <v>46471</v>
      </c>
      <c r="Z970" s="113">
        <v>4868934.91</v>
      </c>
      <c r="AA970" s="104" t="s">
        <v>680</v>
      </c>
      <c r="AB970" s="104" t="s">
        <v>681</v>
      </c>
      <c r="AC970" s="3">
        <v>0</v>
      </c>
      <c r="AD970" s="3">
        <v>4868934.91</v>
      </c>
      <c r="AE970" s="3">
        <v>0</v>
      </c>
      <c r="AF970" s="3">
        <v>0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>
        <f t="shared" si="45"/>
        <v>4868934.91</v>
      </c>
      <c r="AS970" s="3">
        <f t="shared" si="46"/>
        <v>0</v>
      </c>
      <c r="AT970" s="3">
        <f t="shared" si="47"/>
        <v>4868934.91</v>
      </c>
      <c r="AU970" s="114"/>
      <c r="AW970" s="115"/>
    </row>
    <row r="971" spans="1:49" s="5" customFormat="1" ht="15" customHeight="1" x14ac:dyDescent="0.2">
      <c r="A971" s="5" t="s">
        <v>3561</v>
      </c>
      <c r="B971" s="104" t="s">
        <v>1284</v>
      </c>
      <c r="C971" s="104">
        <v>1</v>
      </c>
      <c r="D971" s="104" t="s">
        <v>0</v>
      </c>
      <c r="E971" s="104" t="s">
        <v>672</v>
      </c>
      <c r="F971" s="104" t="s">
        <v>673</v>
      </c>
      <c r="G971" s="104" t="s">
        <v>331</v>
      </c>
      <c r="H971" s="104" t="s">
        <v>675</v>
      </c>
      <c r="I971" s="104" t="s">
        <v>691</v>
      </c>
      <c r="J971" s="104" t="s">
        <v>677</v>
      </c>
      <c r="K971" s="104" t="s">
        <v>331</v>
      </c>
      <c r="L971" s="104" t="s">
        <v>678</v>
      </c>
      <c r="M971" s="104" t="s">
        <v>679</v>
      </c>
      <c r="N971" s="104">
        <v>1</v>
      </c>
      <c r="O971" s="104">
        <v>1</v>
      </c>
      <c r="P971" s="104">
        <v>1</v>
      </c>
      <c r="Q971" s="104">
        <v>0</v>
      </c>
      <c r="R971" s="104">
        <v>1</v>
      </c>
      <c r="S971" s="104">
        <v>1</v>
      </c>
      <c r="T971" s="104">
        <v>1</v>
      </c>
      <c r="U971" s="104">
        <v>0</v>
      </c>
      <c r="V971" s="104">
        <v>0</v>
      </c>
      <c r="W971" s="113">
        <v>150000000</v>
      </c>
      <c r="X971" s="107">
        <v>45376</v>
      </c>
      <c r="Y971" s="107">
        <v>46471</v>
      </c>
      <c r="Z971" s="113">
        <v>150000000</v>
      </c>
      <c r="AA971" s="104" t="s">
        <v>680</v>
      </c>
      <c r="AB971" s="104" t="s">
        <v>681</v>
      </c>
      <c r="AC971" s="3">
        <v>0</v>
      </c>
      <c r="AD971" s="3">
        <v>150000000</v>
      </c>
      <c r="AE971" s="3">
        <v>0</v>
      </c>
      <c r="AF971" s="3">
        <v>0</v>
      </c>
      <c r="AG971" s="3">
        <v>0</v>
      </c>
      <c r="AH971" s="3">
        <v>0</v>
      </c>
      <c r="AI971" s="3">
        <v>0</v>
      </c>
      <c r="AJ971" s="3">
        <v>0</v>
      </c>
      <c r="AK971" s="3">
        <v>0</v>
      </c>
      <c r="AL971" s="3">
        <v>0</v>
      </c>
      <c r="AM971" s="3">
        <v>0</v>
      </c>
      <c r="AN971" s="3">
        <v>0</v>
      </c>
      <c r="AO971" s="3">
        <v>0</v>
      </c>
      <c r="AP971" s="3">
        <v>0</v>
      </c>
      <c r="AQ971" s="3">
        <v>0</v>
      </c>
      <c r="AR971" s="3">
        <f t="shared" si="45"/>
        <v>150000000</v>
      </c>
      <c r="AS971" s="3">
        <f t="shared" si="46"/>
        <v>0</v>
      </c>
      <c r="AT971" s="3">
        <f t="shared" si="47"/>
        <v>150000000</v>
      </c>
      <c r="AU971" s="114"/>
      <c r="AW971" s="115"/>
    </row>
    <row r="972" spans="1:49" s="5" customFormat="1" ht="15" customHeight="1" x14ac:dyDescent="0.2">
      <c r="A972" s="5" t="s">
        <v>3562</v>
      </c>
      <c r="B972" s="104" t="s">
        <v>1285</v>
      </c>
      <c r="C972" s="104">
        <v>1</v>
      </c>
      <c r="D972" s="104" t="s">
        <v>0</v>
      </c>
      <c r="E972" s="104" t="s">
        <v>672</v>
      </c>
      <c r="F972" s="104" t="s">
        <v>673</v>
      </c>
      <c r="G972" s="104" t="s">
        <v>331</v>
      </c>
      <c r="H972" s="104" t="s">
        <v>675</v>
      </c>
      <c r="I972" s="104" t="s">
        <v>691</v>
      </c>
      <c r="J972" s="104" t="s">
        <v>677</v>
      </c>
      <c r="K972" s="104" t="s">
        <v>331</v>
      </c>
      <c r="L972" s="104" t="s">
        <v>678</v>
      </c>
      <c r="M972" s="104" t="s">
        <v>679</v>
      </c>
      <c r="N972" s="104">
        <v>1</v>
      </c>
      <c r="O972" s="104">
        <v>1</v>
      </c>
      <c r="P972" s="104">
        <v>1</v>
      </c>
      <c r="Q972" s="104">
        <v>0</v>
      </c>
      <c r="R972" s="104">
        <v>1</v>
      </c>
      <c r="S972" s="104">
        <v>1</v>
      </c>
      <c r="T972" s="104">
        <v>1</v>
      </c>
      <c r="U972" s="104">
        <v>0</v>
      </c>
      <c r="V972" s="104">
        <v>0</v>
      </c>
      <c r="W972" s="113">
        <v>200000000</v>
      </c>
      <c r="X972" s="107">
        <v>45370</v>
      </c>
      <c r="Y972" s="107">
        <v>47196</v>
      </c>
      <c r="Z972" s="113">
        <v>200000000</v>
      </c>
      <c r="AA972" s="104" t="s">
        <v>680</v>
      </c>
      <c r="AB972" s="104" t="s">
        <v>681</v>
      </c>
      <c r="AC972" s="3">
        <v>0</v>
      </c>
      <c r="AD972" s="3">
        <v>0</v>
      </c>
      <c r="AE972" s="3">
        <v>0</v>
      </c>
      <c r="AF972" s="3">
        <v>20000000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0</v>
      </c>
      <c r="AR972" s="3">
        <f t="shared" si="45"/>
        <v>0</v>
      </c>
      <c r="AS972" s="3">
        <f t="shared" si="46"/>
        <v>200000000</v>
      </c>
      <c r="AT972" s="3">
        <f t="shared" si="47"/>
        <v>200000000</v>
      </c>
      <c r="AU972" s="114"/>
      <c r="AW972" s="115"/>
    </row>
    <row r="973" spans="1:49" s="5" customFormat="1" ht="15" customHeight="1" x14ac:dyDescent="0.2">
      <c r="A973" s="5" t="s">
        <v>3563</v>
      </c>
      <c r="B973" s="104" t="s">
        <v>1286</v>
      </c>
      <c r="C973" s="104">
        <v>1</v>
      </c>
      <c r="D973" s="104" t="s">
        <v>0</v>
      </c>
      <c r="E973" s="104" t="s">
        <v>672</v>
      </c>
      <c r="F973" s="104" t="s">
        <v>673</v>
      </c>
      <c r="G973" s="104" t="s">
        <v>1287</v>
      </c>
      <c r="H973" s="104" t="s">
        <v>675</v>
      </c>
      <c r="I973" s="104" t="s">
        <v>691</v>
      </c>
      <c r="J973" s="104" t="s">
        <v>677</v>
      </c>
      <c r="K973" s="104" t="s">
        <v>1287</v>
      </c>
      <c r="L973" s="104" t="s">
        <v>678</v>
      </c>
      <c r="M973" s="104" t="s">
        <v>679</v>
      </c>
      <c r="N973" s="104">
        <v>1</v>
      </c>
      <c r="O973" s="104">
        <v>1</v>
      </c>
      <c r="P973" s="104">
        <v>1</v>
      </c>
      <c r="Q973" s="104">
        <v>0</v>
      </c>
      <c r="R973" s="104">
        <v>1</v>
      </c>
      <c r="S973" s="104">
        <v>1</v>
      </c>
      <c r="T973" s="104">
        <v>1</v>
      </c>
      <c r="U973" s="104">
        <v>0</v>
      </c>
      <c r="V973" s="104">
        <v>0</v>
      </c>
      <c r="W973" s="113">
        <v>85039273.040000007</v>
      </c>
      <c r="X973" s="107">
        <v>45387</v>
      </c>
      <c r="Y973" s="107">
        <v>46482</v>
      </c>
      <c r="Z973" s="113">
        <v>85039273.040000007</v>
      </c>
      <c r="AA973" s="104" t="s">
        <v>680</v>
      </c>
      <c r="AB973" s="104" t="s">
        <v>681</v>
      </c>
      <c r="AC973" s="3">
        <v>0</v>
      </c>
      <c r="AD973" s="3">
        <v>85039273.040000007</v>
      </c>
      <c r="AE973" s="3">
        <v>0</v>
      </c>
      <c r="AF973" s="3">
        <v>0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  <c r="AL973" s="3">
        <v>0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f t="shared" si="45"/>
        <v>85039273.040000007</v>
      </c>
      <c r="AS973" s="3">
        <f t="shared" si="46"/>
        <v>0</v>
      </c>
      <c r="AT973" s="3">
        <f t="shared" si="47"/>
        <v>85039273.040000007</v>
      </c>
      <c r="AU973" s="114"/>
      <c r="AW973" s="115"/>
    </row>
    <row r="974" spans="1:49" s="5" customFormat="1" ht="15" customHeight="1" x14ac:dyDescent="0.2">
      <c r="A974" s="5" t="s">
        <v>3564</v>
      </c>
      <c r="B974" s="104" t="s">
        <v>1288</v>
      </c>
      <c r="C974" s="104">
        <v>1</v>
      </c>
      <c r="D974" s="104" t="s">
        <v>0</v>
      </c>
      <c r="E974" s="104" t="s">
        <v>672</v>
      </c>
      <c r="F974" s="104" t="s">
        <v>673</v>
      </c>
      <c r="G974" s="104" t="s">
        <v>1287</v>
      </c>
      <c r="H974" s="104" t="s">
        <v>675</v>
      </c>
      <c r="I974" s="104" t="s">
        <v>691</v>
      </c>
      <c r="J974" s="104" t="s">
        <v>677</v>
      </c>
      <c r="K974" s="104" t="s">
        <v>1287</v>
      </c>
      <c r="L974" s="104" t="s">
        <v>678</v>
      </c>
      <c r="M974" s="104" t="s">
        <v>679</v>
      </c>
      <c r="N974" s="104">
        <v>1</v>
      </c>
      <c r="O974" s="104">
        <v>1</v>
      </c>
      <c r="P974" s="104">
        <v>1</v>
      </c>
      <c r="Q974" s="104">
        <v>0</v>
      </c>
      <c r="R974" s="104">
        <v>1</v>
      </c>
      <c r="S974" s="104">
        <v>1</v>
      </c>
      <c r="T974" s="104">
        <v>1</v>
      </c>
      <c r="U974" s="104">
        <v>0</v>
      </c>
      <c r="V974" s="104">
        <v>0</v>
      </c>
      <c r="W974" s="113">
        <v>85039273.040000007</v>
      </c>
      <c r="X974" s="107">
        <v>45387</v>
      </c>
      <c r="Y974" s="107">
        <v>46482</v>
      </c>
      <c r="Z974" s="113">
        <v>85039273.040000007</v>
      </c>
      <c r="AA974" s="104" t="s">
        <v>680</v>
      </c>
      <c r="AB974" s="104" t="s">
        <v>681</v>
      </c>
      <c r="AC974" s="3">
        <v>0</v>
      </c>
      <c r="AD974" s="3">
        <v>85039273.040000007</v>
      </c>
      <c r="AE974" s="3">
        <v>0</v>
      </c>
      <c r="AF974" s="3">
        <v>0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>
        <v>0</v>
      </c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f t="shared" si="45"/>
        <v>85039273.040000007</v>
      </c>
      <c r="AS974" s="3">
        <f t="shared" si="46"/>
        <v>0</v>
      </c>
      <c r="AT974" s="3">
        <f t="shared" si="47"/>
        <v>85039273.040000007</v>
      </c>
      <c r="AU974" s="114"/>
      <c r="AW974" s="115"/>
    </row>
    <row r="975" spans="1:49" s="5" customFormat="1" ht="15" customHeight="1" x14ac:dyDescent="0.2">
      <c r="A975" s="5" t="s">
        <v>3565</v>
      </c>
      <c r="B975" s="104" t="s">
        <v>1289</v>
      </c>
      <c r="C975" s="104">
        <v>1</v>
      </c>
      <c r="D975" s="104" t="s">
        <v>0</v>
      </c>
      <c r="E975" s="104" t="s">
        <v>672</v>
      </c>
      <c r="F975" s="104" t="s">
        <v>673</v>
      </c>
      <c r="G975" s="104" t="s">
        <v>1287</v>
      </c>
      <c r="H975" s="104" t="s">
        <v>675</v>
      </c>
      <c r="I975" s="104" t="s">
        <v>691</v>
      </c>
      <c r="J975" s="104" t="s">
        <v>677</v>
      </c>
      <c r="K975" s="104" t="s">
        <v>1287</v>
      </c>
      <c r="L975" s="104" t="s">
        <v>678</v>
      </c>
      <c r="M975" s="104" t="s">
        <v>679</v>
      </c>
      <c r="N975" s="104">
        <v>1</v>
      </c>
      <c r="O975" s="104">
        <v>1</v>
      </c>
      <c r="P975" s="104">
        <v>1</v>
      </c>
      <c r="Q975" s="104">
        <v>0</v>
      </c>
      <c r="R975" s="104">
        <v>1</v>
      </c>
      <c r="S975" s="104">
        <v>1</v>
      </c>
      <c r="T975" s="104">
        <v>1</v>
      </c>
      <c r="U975" s="104">
        <v>0</v>
      </c>
      <c r="V975" s="104">
        <v>0</v>
      </c>
      <c r="W975" s="113">
        <v>40000000</v>
      </c>
      <c r="X975" s="107">
        <v>45387</v>
      </c>
      <c r="Y975" s="107">
        <v>46482</v>
      </c>
      <c r="Z975" s="113">
        <v>40000000</v>
      </c>
      <c r="AA975" s="104" t="s">
        <v>680</v>
      </c>
      <c r="AB975" s="104" t="s">
        <v>681</v>
      </c>
      <c r="AC975" s="3">
        <v>0</v>
      </c>
      <c r="AD975" s="3">
        <v>40000000</v>
      </c>
      <c r="AE975" s="3">
        <v>0</v>
      </c>
      <c r="AF975" s="3">
        <v>0</v>
      </c>
      <c r="AG975" s="3">
        <v>0</v>
      </c>
      <c r="AH975" s="3">
        <v>0</v>
      </c>
      <c r="AI975" s="3">
        <v>0</v>
      </c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f t="shared" si="45"/>
        <v>40000000</v>
      </c>
      <c r="AS975" s="3">
        <f t="shared" si="46"/>
        <v>0</v>
      </c>
      <c r="AT975" s="3">
        <f t="shared" si="47"/>
        <v>40000000</v>
      </c>
      <c r="AU975" s="114"/>
      <c r="AW975" s="115"/>
    </row>
    <row r="976" spans="1:49" s="5" customFormat="1" ht="15" customHeight="1" x14ac:dyDescent="0.2">
      <c r="A976" s="5" t="s">
        <v>3566</v>
      </c>
      <c r="B976" s="104" t="s">
        <v>1290</v>
      </c>
      <c r="C976" s="104">
        <v>1</v>
      </c>
      <c r="D976" s="104" t="s">
        <v>0</v>
      </c>
      <c r="E976" s="104" t="s">
        <v>672</v>
      </c>
      <c r="F976" s="104" t="s">
        <v>673</v>
      </c>
      <c r="G976" s="104" t="s">
        <v>702</v>
      </c>
      <c r="H976" s="104" t="s">
        <v>675</v>
      </c>
      <c r="I976" s="104" t="s">
        <v>676</v>
      </c>
      <c r="J976" s="104" t="s">
        <v>677</v>
      </c>
      <c r="K976" s="104" t="s">
        <v>702</v>
      </c>
      <c r="L976" s="104" t="s">
        <v>678</v>
      </c>
      <c r="M976" s="104" t="s">
        <v>679</v>
      </c>
      <c r="N976" s="104">
        <v>1</v>
      </c>
      <c r="O976" s="104">
        <v>1</v>
      </c>
      <c r="P976" s="104">
        <v>1</v>
      </c>
      <c r="Q976" s="104">
        <v>0</v>
      </c>
      <c r="R976" s="104">
        <v>0</v>
      </c>
      <c r="S976" s="104">
        <v>1</v>
      </c>
      <c r="T976" s="104">
        <v>1</v>
      </c>
      <c r="U976" s="104">
        <v>1</v>
      </c>
      <c r="V976" s="104">
        <v>0</v>
      </c>
      <c r="W976" s="113">
        <v>19445990.18</v>
      </c>
      <c r="X976" s="107">
        <v>45387</v>
      </c>
      <c r="Y976" s="107">
        <v>46482</v>
      </c>
      <c r="Z976" s="113">
        <v>19445990.18</v>
      </c>
      <c r="AA976" s="104" t="s">
        <v>680</v>
      </c>
      <c r="AB976" s="104" t="s">
        <v>681</v>
      </c>
      <c r="AC976" s="3">
        <v>0</v>
      </c>
      <c r="AD976" s="3">
        <v>19445990.18</v>
      </c>
      <c r="AE976" s="3">
        <v>0</v>
      </c>
      <c r="AF976" s="3">
        <v>0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>
        <v>0</v>
      </c>
      <c r="AP976" s="3">
        <v>0</v>
      </c>
      <c r="AQ976" s="3">
        <v>0</v>
      </c>
      <c r="AR976" s="3">
        <f t="shared" si="45"/>
        <v>19445990.18</v>
      </c>
      <c r="AS976" s="3">
        <f t="shared" si="46"/>
        <v>0</v>
      </c>
      <c r="AT976" s="3">
        <f t="shared" si="47"/>
        <v>19445990.18</v>
      </c>
      <c r="AU976" s="114"/>
      <c r="AW976" s="115"/>
    </row>
    <row r="977" spans="1:49" s="5" customFormat="1" ht="15" customHeight="1" x14ac:dyDescent="0.2">
      <c r="A977" s="5" t="s">
        <v>3567</v>
      </c>
      <c r="B977" s="104" t="s">
        <v>1291</v>
      </c>
      <c r="C977" s="104">
        <v>1</v>
      </c>
      <c r="D977" s="104" t="s">
        <v>0</v>
      </c>
      <c r="E977" s="104" t="s">
        <v>672</v>
      </c>
      <c r="F977" s="104" t="s">
        <v>673</v>
      </c>
      <c r="G977" s="104" t="s">
        <v>702</v>
      </c>
      <c r="H977" s="104" t="s">
        <v>675</v>
      </c>
      <c r="I977" s="104" t="s">
        <v>676</v>
      </c>
      <c r="J977" s="104" t="s">
        <v>677</v>
      </c>
      <c r="K977" s="104" t="s">
        <v>702</v>
      </c>
      <c r="L977" s="104" t="s">
        <v>678</v>
      </c>
      <c r="M977" s="104" t="s">
        <v>679</v>
      </c>
      <c r="N977" s="104">
        <v>1</v>
      </c>
      <c r="O977" s="104">
        <v>1</v>
      </c>
      <c r="P977" s="104">
        <v>1</v>
      </c>
      <c r="Q977" s="104">
        <v>0</v>
      </c>
      <c r="R977" s="104">
        <v>0</v>
      </c>
      <c r="S977" s="104">
        <v>1</v>
      </c>
      <c r="T977" s="104">
        <v>1</v>
      </c>
      <c r="U977" s="104">
        <v>1</v>
      </c>
      <c r="V977" s="104">
        <v>0</v>
      </c>
      <c r="W977" s="113">
        <v>23344400.16</v>
      </c>
      <c r="X977" s="107">
        <v>45376</v>
      </c>
      <c r="Y977" s="107">
        <v>46471</v>
      </c>
      <c r="Z977" s="113">
        <v>23344400.16</v>
      </c>
      <c r="AA977" s="104" t="s">
        <v>680</v>
      </c>
      <c r="AB977" s="104" t="s">
        <v>681</v>
      </c>
      <c r="AC977" s="3">
        <v>0</v>
      </c>
      <c r="AD977" s="3">
        <v>23344400.16</v>
      </c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f t="shared" si="45"/>
        <v>23344400.16</v>
      </c>
      <c r="AS977" s="3">
        <f t="shared" si="46"/>
        <v>0</v>
      </c>
      <c r="AT977" s="3">
        <f t="shared" si="47"/>
        <v>23344400.16</v>
      </c>
      <c r="AU977" s="114"/>
      <c r="AW977" s="115"/>
    </row>
    <row r="978" spans="1:49" s="5" customFormat="1" ht="15" customHeight="1" x14ac:dyDescent="0.2">
      <c r="A978" s="5" t="s">
        <v>3568</v>
      </c>
      <c r="B978" s="104" t="s">
        <v>1292</v>
      </c>
      <c r="C978" s="104">
        <v>1</v>
      </c>
      <c r="D978" s="104" t="s">
        <v>0</v>
      </c>
      <c r="E978" s="104" t="s">
        <v>672</v>
      </c>
      <c r="F978" s="104" t="s">
        <v>673</v>
      </c>
      <c r="G978" s="104" t="s">
        <v>836</v>
      </c>
      <c r="H978" s="104" t="s">
        <v>675</v>
      </c>
      <c r="I978" s="104" t="s">
        <v>676</v>
      </c>
      <c r="J978" s="104" t="s">
        <v>677</v>
      </c>
      <c r="K978" s="104" t="s">
        <v>1293</v>
      </c>
      <c r="L978" s="104" t="s">
        <v>678</v>
      </c>
      <c r="M978" s="104" t="s">
        <v>679</v>
      </c>
      <c r="N978" s="104">
        <v>1</v>
      </c>
      <c r="O978" s="104">
        <v>1</v>
      </c>
      <c r="P978" s="104">
        <v>1</v>
      </c>
      <c r="Q978" s="104">
        <v>0</v>
      </c>
      <c r="R978" s="104">
        <v>0</v>
      </c>
      <c r="S978" s="104">
        <v>1</v>
      </c>
      <c r="T978" s="104">
        <v>1</v>
      </c>
      <c r="U978" s="104">
        <v>1</v>
      </c>
      <c r="V978" s="104">
        <v>0</v>
      </c>
      <c r="W978" s="113">
        <v>3594977.23</v>
      </c>
      <c r="X978" s="107">
        <v>45387</v>
      </c>
      <c r="Y978" s="107">
        <v>46482</v>
      </c>
      <c r="Z978" s="113">
        <v>3594977.23</v>
      </c>
      <c r="AA978" s="104" t="s">
        <v>680</v>
      </c>
      <c r="AB978" s="104" t="s">
        <v>681</v>
      </c>
      <c r="AC978" s="3">
        <v>0</v>
      </c>
      <c r="AD978" s="3">
        <v>3594977.23</v>
      </c>
      <c r="AE978" s="3">
        <v>0</v>
      </c>
      <c r="AF978" s="3">
        <v>0</v>
      </c>
      <c r="AG978" s="3">
        <v>0</v>
      </c>
      <c r="AH978" s="3">
        <v>0</v>
      </c>
      <c r="AI978" s="3">
        <v>0</v>
      </c>
      <c r="AJ978" s="3">
        <v>0</v>
      </c>
      <c r="AK978" s="3">
        <v>0</v>
      </c>
      <c r="AL978" s="3">
        <v>0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f t="shared" si="45"/>
        <v>3594977.23</v>
      </c>
      <c r="AS978" s="3">
        <f t="shared" si="46"/>
        <v>0</v>
      </c>
      <c r="AT978" s="3">
        <f t="shared" si="47"/>
        <v>3594977.23</v>
      </c>
      <c r="AU978" s="114"/>
      <c r="AW978" s="115"/>
    </row>
    <row r="979" spans="1:49" s="5" customFormat="1" ht="15" customHeight="1" x14ac:dyDescent="0.2">
      <c r="A979" s="5" t="s">
        <v>3569</v>
      </c>
      <c r="B979" s="104" t="s">
        <v>1294</v>
      </c>
      <c r="C979" s="104">
        <v>1</v>
      </c>
      <c r="D979" s="104" t="s">
        <v>0</v>
      </c>
      <c r="E979" s="104" t="s">
        <v>672</v>
      </c>
      <c r="F979" s="104" t="s">
        <v>673</v>
      </c>
      <c r="G979" s="104" t="s">
        <v>836</v>
      </c>
      <c r="H979" s="104" t="s">
        <v>675</v>
      </c>
      <c r="I979" s="104" t="s">
        <v>676</v>
      </c>
      <c r="J979" s="104" t="s">
        <v>677</v>
      </c>
      <c r="K979" s="104" t="s">
        <v>1295</v>
      </c>
      <c r="L979" s="104" t="s">
        <v>678</v>
      </c>
      <c r="M979" s="104" t="s">
        <v>679</v>
      </c>
      <c r="N979" s="104">
        <v>1</v>
      </c>
      <c r="O979" s="104">
        <v>1</v>
      </c>
      <c r="P979" s="104">
        <v>1</v>
      </c>
      <c r="Q979" s="104">
        <v>0</v>
      </c>
      <c r="R979" s="104">
        <v>0</v>
      </c>
      <c r="S979" s="104">
        <v>1</v>
      </c>
      <c r="T979" s="104">
        <v>1</v>
      </c>
      <c r="U979" s="104">
        <v>1</v>
      </c>
      <c r="V979" s="104">
        <v>0</v>
      </c>
      <c r="W979" s="113">
        <v>391892</v>
      </c>
      <c r="X979" s="107">
        <v>45397</v>
      </c>
      <c r="Y979" s="107">
        <v>48761</v>
      </c>
      <c r="Z979" s="113">
        <v>500000</v>
      </c>
      <c r="AA979" s="104" t="s">
        <v>680</v>
      </c>
      <c r="AB979" s="104" t="s">
        <v>681</v>
      </c>
      <c r="AC979" s="3">
        <v>36036</v>
      </c>
      <c r="AD979" s="3">
        <v>54054</v>
      </c>
      <c r="AE979" s="3">
        <v>54054.5</v>
      </c>
      <c r="AF979" s="3">
        <v>54054</v>
      </c>
      <c r="AG979" s="3">
        <v>54054</v>
      </c>
      <c r="AH979" s="3">
        <v>54054</v>
      </c>
      <c r="AI979" s="3">
        <v>54054</v>
      </c>
      <c r="AJ979" s="3">
        <v>31531.5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f t="shared" si="45"/>
        <v>90090</v>
      </c>
      <c r="AS979" s="3">
        <f t="shared" si="46"/>
        <v>301802</v>
      </c>
      <c r="AT979" s="3">
        <f t="shared" si="47"/>
        <v>391892</v>
      </c>
      <c r="AU979" s="114"/>
      <c r="AW979" s="115"/>
    </row>
    <row r="980" spans="1:49" s="5" customFormat="1" ht="15" customHeight="1" x14ac:dyDescent="0.2">
      <c r="A980" s="5" t="s">
        <v>3570</v>
      </c>
      <c r="B980" s="104" t="s">
        <v>1296</v>
      </c>
      <c r="C980" s="104">
        <v>1</v>
      </c>
      <c r="D980" s="104" t="s">
        <v>0</v>
      </c>
      <c r="E980" s="104" t="s">
        <v>672</v>
      </c>
      <c r="F980" s="104" t="s">
        <v>673</v>
      </c>
      <c r="G980" s="104" t="s">
        <v>836</v>
      </c>
      <c r="H980" s="104" t="s">
        <v>675</v>
      </c>
      <c r="I980" s="104" t="s">
        <v>676</v>
      </c>
      <c r="J980" s="104" t="s">
        <v>677</v>
      </c>
      <c r="K980" s="104" t="s">
        <v>1295</v>
      </c>
      <c r="L980" s="104" t="s">
        <v>678</v>
      </c>
      <c r="M980" s="104" t="s">
        <v>679</v>
      </c>
      <c r="N980" s="104">
        <v>1</v>
      </c>
      <c r="O980" s="104">
        <v>1</v>
      </c>
      <c r="P980" s="104">
        <v>1</v>
      </c>
      <c r="Q980" s="104">
        <v>0</v>
      </c>
      <c r="R980" s="104">
        <v>0</v>
      </c>
      <c r="S980" s="104">
        <v>1</v>
      </c>
      <c r="T980" s="104">
        <v>1</v>
      </c>
      <c r="U980" s="104">
        <v>1</v>
      </c>
      <c r="V980" s="104">
        <v>0</v>
      </c>
      <c r="W980" s="113">
        <v>7773712.4699999997</v>
      </c>
      <c r="X980" s="107">
        <v>45387</v>
      </c>
      <c r="Y980" s="107">
        <v>46482</v>
      </c>
      <c r="Z980" s="113">
        <v>7773712.4699999997</v>
      </c>
      <c r="AA980" s="104" t="s">
        <v>680</v>
      </c>
      <c r="AB980" s="104" t="s">
        <v>681</v>
      </c>
      <c r="AC980" s="3">
        <v>0</v>
      </c>
      <c r="AD980" s="3">
        <v>7773712.4699999997</v>
      </c>
      <c r="AE980" s="3">
        <v>0</v>
      </c>
      <c r="AF980" s="3">
        <v>0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f t="shared" si="45"/>
        <v>7773712.4699999997</v>
      </c>
      <c r="AS980" s="3">
        <f t="shared" si="46"/>
        <v>0</v>
      </c>
      <c r="AT980" s="3">
        <f t="shared" si="47"/>
        <v>7773712.4699999997</v>
      </c>
      <c r="AU980" s="114"/>
      <c r="AW980" s="115"/>
    </row>
    <row r="981" spans="1:49" s="5" customFormat="1" ht="15" customHeight="1" x14ac:dyDescent="0.2">
      <c r="A981" s="5" t="s">
        <v>3571</v>
      </c>
      <c r="B981" s="104" t="s">
        <v>1297</v>
      </c>
      <c r="C981" s="104">
        <v>1</v>
      </c>
      <c r="D981" s="104" t="s">
        <v>0</v>
      </c>
      <c r="E981" s="104" t="s">
        <v>672</v>
      </c>
      <c r="F981" s="104" t="s">
        <v>673</v>
      </c>
      <c r="G981" s="104" t="s">
        <v>693</v>
      </c>
      <c r="H981" s="104" t="s">
        <v>675</v>
      </c>
      <c r="I981" s="104" t="s">
        <v>676</v>
      </c>
      <c r="J981" s="104" t="s">
        <v>677</v>
      </c>
      <c r="K981" s="104" t="s">
        <v>695</v>
      </c>
      <c r="L981" s="104" t="s">
        <v>678</v>
      </c>
      <c r="M981" s="104" t="s">
        <v>679</v>
      </c>
      <c r="N981" s="104">
        <v>1</v>
      </c>
      <c r="O981" s="104">
        <v>1</v>
      </c>
      <c r="P981" s="104">
        <v>1</v>
      </c>
      <c r="Q981" s="104">
        <v>0</v>
      </c>
      <c r="R981" s="104">
        <v>0</v>
      </c>
      <c r="S981" s="104">
        <v>1</v>
      </c>
      <c r="T981" s="104">
        <v>1</v>
      </c>
      <c r="U981" s="104">
        <v>1</v>
      </c>
      <c r="V981" s="104">
        <v>0</v>
      </c>
      <c r="W981" s="113">
        <v>110000000</v>
      </c>
      <c r="X981" s="107">
        <v>45398</v>
      </c>
      <c r="Y981" s="107">
        <v>47224</v>
      </c>
      <c r="Z981" s="113">
        <v>110000000</v>
      </c>
      <c r="AA981" s="104" t="s">
        <v>680</v>
      </c>
      <c r="AB981" s="104" t="s">
        <v>681</v>
      </c>
      <c r="AC981" s="3">
        <v>0</v>
      </c>
      <c r="AD981" s="3">
        <v>0</v>
      </c>
      <c r="AE981" s="3">
        <v>0</v>
      </c>
      <c r="AF981" s="3">
        <v>110000000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f t="shared" si="45"/>
        <v>0</v>
      </c>
      <c r="AS981" s="3">
        <f t="shared" si="46"/>
        <v>110000000</v>
      </c>
      <c r="AT981" s="3">
        <f t="shared" si="47"/>
        <v>110000000</v>
      </c>
      <c r="AU981" s="114"/>
      <c r="AW981" s="115"/>
    </row>
    <row r="982" spans="1:49" s="5" customFormat="1" ht="15" customHeight="1" x14ac:dyDescent="0.2">
      <c r="A982" s="5" t="s">
        <v>3572</v>
      </c>
      <c r="B982" s="104" t="s">
        <v>1298</v>
      </c>
      <c r="C982" s="104">
        <v>1</v>
      </c>
      <c r="D982" s="104" t="s">
        <v>0</v>
      </c>
      <c r="E982" s="104" t="s">
        <v>672</v>
      </c>
      <c r="F982" s="104" t="s">
        <v>673</v>
      </c>
      <c r="G982" s="104" t="s">
        <v>693</v>
      </c>
      <c r="H982" s="104" t="s">
        <v>675</v>
      </c>
      <c r="I982" s="104" t="s">
        <v>676</v>
      </c>
      <c r="J982" s="104" t="s">
        <v>677</v>
      </c>
      <c r="K982" s="104" t="s">
        <v>695</v>
      </c>
      <c r="L982" s="104" t="s">
        <v>678</v>
      </c>
      <c r="M982" s="104" t="s">
        <v>679</v>
      </c>
      <c r="N982" s="104">
        <v>1</v>
      </c>
      <c r="O982" s="104">
        <v>1</v>
      </c>
      <c r="P982" s="104">
        <v>1</v>
      </c>
      <c r="Q982" s="104">
        <v>0</v>
      </c>
      <c r="R982" s="104">
        <v>0</v>
      </c>
      <c r="S982" s="104">
        <v>1</v>
      </c>
      <c r="T982" s="104">
        <v>1</v>
      </c>
      <c r="U982" s="104">
        <v>1</v>
      </c>
      <c r="V982" s="104">
        <v>0</v>
      </c>
      <c r="W982" s="113">
        <v>200000000</v>
      </c>
      <c r="X982" s="107">
        <v>45398</v>
      </c>
      <c r="Y982" s="107">
        <v>47224</v>
      </c>
      <c r="Z982" s="113">
        <v>200000000</v>
      </c>
      <c r="AA982" s="104" t="s">
        <v>680</v>
      </c>
      <c r="AB982" s="104" t="s">
        <v>681</v>
      </c>
      <c r="AC982" s="3">
        <v>0</v>
      </c>
      <c r="AD982" s="3">
        <v>0</v>
      </c>
      <c r="AE982" s="3">
        <v>0</v>
      </c>
      <c r="AF982" s="3">
        <v>200000000</v>
      </c>
      <c r="AG982" s="3">
        <v>0</v>
      </c>
      <c r="AH982" s="3">
        <v>0</v>
      </c>
      <c r="AI982" s="3">
        <v>0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f t="shared" si="45"/>
        <v>0</v>
      </c>
      <c r="AS982" s="3">
        <f t="shared" si="46"/>
        <v>200000000</v>
      </c>
      <c r="AT982" s="3">
        <f t="shared" si="47"/>
        <v>200000000</v>
      </c>
      <c r="AU982" s="114"/>
      <c r="AW982" s="115"/>
    </row>
    <row r="983" spans="1:49" s="5" customFormat="1" ht="15" customHeight="1" x14ac:dyDescent="0.2">
      <c r="A983" s="5" t="s">
        <v>3573</v>
      </c>
      <c r="B983" s="104" t="s">
        <v>1299</v>
      </c>
      <c r="C983" s="104">
        <v>1</v>
      </c>
      <c r="D983" s="104" t="s">
        <v>0</v>
      </c>
      <c r="E983" s="104" t="s">
        <v>672</v>
      </c>
      <c r="F983" s="104" t="s">
        <v>673</v>
      </c>
      <c r="G983" s="104" t="s">
        <v>1287</v>
      </c>
      <c r="H983" s="104" t="s">
        <v>675</v>
      </c>
      <c r="I983" s="104" t="s">
        <v>691</v>
      </c>
      <c r="J983" s="104" t="s">
        <v>677</v>
      </c>
      <c r="K983" s="104" t="s">
        <v>1287</v>
      </c>
      <c r="L983" s="104" t="s">
        <v>678</v>
      </c>
      <c r="M983" s="104" t="s">
        <v>679</v>
      </c>
      <c r="N983" s="104">
        <v>1</v>
      </c>
      <c r="O983" s="104">
        <v>1</v>
      </c>
      <c r="P983" s="104">
        <v>1</v>
      </c>
      <c r="Q983" s="104">
        <v>0</v>
      </c>
      <c r="R983" s="104">
        <v>1</v>
      </c>
      <c r="S983" s="104">
        <v>1</v>
      </c>
      <c r="T983" s="104">
        <v>1</v>
      </c>
      <c r="U983" s="104">
        <v>0</v>
      </c>
      <c r="V983" s="104">
        <v>0</v>
      </c>
      <c r="W983" s="113">
        <v>164000000</v>
      </c>
      <c r="X983" s="107">
        <v>45418</v>
      </c>
      <c r="Y983" s="107">
        <v>46513</v>
      </c>
      <c r="Z983" s="113">
        <v>164000000</v>
      </c>
      <c r="AA983" s="104" t="s">
        <v>680</v>
      </c>
      <c r="AB983" s="104" t="s">
        <v>681</v>
      </c>
      <c r="AC983" s="3">
        <v>0</v>
      </c>
      <c r="AD983" s="3">
        <v>164000000</v>
      </c>
      <c r="AE983" s="3">
        <v>0</v>
      </c>
      <c r="AF983" s="3">
        <v>0</v>
      </c>
      <c r="AG983" s="3">
        <v>0</v>
      </c>
      <c r="AH983" s="3">
        <v>0</v>
      </c>
      <c r="AI983" s="3">
        <v>0</v>
      </c>
      <c r="AJ983" s="3">
        <v>0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f t="shared" si="45"/>
        <v>164000000</v>
      </c>
      <c r="AS983" s="3">
        <f t="shared" si="46"/>
        <v>0</v>
      </c>
      <c r="AT983" s="3">
        <f t="shared" si="47"/>
        <v>164000000</v>
      </c>
      <c r="AU983" s="114"/>
      <c r="AW983" s="115"/>
    </row>
    <row r="984" spans="1:49" s="5" customFormat="1" ht="15" customHeight="1" x14ac:dyDescent="0.2">
      <c r="A984" s="5" t="s">
        <v>3574</v>
      </c>
      <c r="B984" s="104" t="s">
        <v>1300</v>
      </c>
      <c r="C984" s="104">
        <v>1</v>
      </c>
      <c r="D984" s="104" t="s">
        <v>0</v>
      </c>
      <c r="E984" s="104" t="s">
        <v>672</v>
      </c>
      <c r="F984" s="104" t="s">
        <v>673</v>
      </c>
      <c r="G984" s="104" t="s">
        <v>693</v>
      </c>
      <c r="H984" s="104" t="s">
        <v>675</v>
      </c>
      <c r="I984" s="104" t="s">
        <v>676</v>
      </c>
      <c r="J984" s="104" t="s">
        <v>677</v>
      </c>
      <c r="K984" s="104" t="s">
        <v>695</v>
      </c>
      <c r="L984" s="104" t="s">
        <v>678</v>
      </c>
      <c r="M984" s="104" t="s">
        <v>679</v>
      </c>
      <c r="N984" s="104">
        <v>1</v>
      </c>
      <c r="O984" s="104">
        <v>1</v>
      </c>
      <c r="P984" s="104">
        <v>1</v>
      </c>
      <c r="Q984" s="104">
        <v>0</v>
      </c>
      <c r="R984" s="104">
        <v>0</v>
      </c>
      <c r="S984" s="104">
        <v>1</v>
      </c>
      <c r="T984" s="104">
        <v>1</v>
      </c>
      <c r="U984" s="104">
        <v>1</v>
      </c>
      <c r="V984" s="104">
        <v>0</v>
      </c>
      <c r="W984" s="113">
        <v>150000000</v>
      </c>
      <c r="X984" s="107">
        <v>45425</v>
      </c>
      <c r="Y984" s="107">
        <v>47251</v>
      </c>
      <c r="Z984" s="113">
        <v>150000000</v>
      </c>
      <c r="AA984" s="104" t="s">
        <v>680</v>
      </c>
      <c r="AB984" s="104" t="s">
        <v>681</v>
      </c>
      <c r="AC984" s="3">
        <v>0</v>
      </c>
      <c r="AD984" s="3">
        <v>0</v>
      </c>
      <c r="AE984" s="3">
        <v>0</v>
      </c>
      <c r="AF984" s="3">
        <v>150000000</v>
      </c>
      <c r="AG984" s="3">
        <v>0</v>
      </c>
      <c r="AH984" s="3">
        <v>0</v>
      </c>
      <c r="AI984" s="3">
        <v>0</v>
      </c>
      <c r="AJ984" s="3">
        <v>0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f t="shared" si="45"/>
        <v>0</v>
      </c>
      <c r="AS984" s="3">
        <f t="shared" si="46"/>
        <v>150000000</v>
      </c>
      <c r="AT984" s="3">
        <f t="shared" si="47"/>
        <v>150000000</v>
      </c>
      <c r="AU984" s="114"/>
      <c r="AW984" s="115"/>
    </row>
    <row r="985" spans="1:49" s="5" customFormat="1" ht="15" customHeight="1" x14ac:dyDescent="0.2">
      <c r="A985" s="5" t="s">
        <v>3575</v>
      </c>
      <c r="B985" s="104" t="s">
        <v>1301</v>
      </c>
      <c r="C985" s="104">
        <v>1</v>
      </c>
      <c r="D985" s="104" t="s">
        <v>0</v>
      </c>
      <c r="E985" s="104" t="s">
        <v>672</v>
      </c>
      <c r="F985" s="104" t="s">
        <v>673</v>
      </c>
      <c r="G985" s="104" t="s">
        <v>836</v>
      </c>
      <c r="H985" s="104" t="s">
        <v>675</v>
      </c>
      <c r="I985" s="104" t="s">
        <v>676</v>
      </c>
      <c r="J985" s="104" t="s">
        <v>677</v>
      </c>
      <c r="K985" s="104" t="s">
        <v>1302</v>
      </c>
      <c r="L985" s="104" t="s">
        <v>678</v>
      </c>
      <c r="M985" s="104" t="s">
        <v>679</v>
      </c>
      <c r="N985" s="104">
        <v>1</v>
      </c>
      <c r="O985" s="104">
        <v>1</v>
      </c>
      <c r="P985" s="104">
        <v>1</v>
      </c>
      <c r="Q985" s="104">
        <v>0</v>
      </c>
      <c r="R985" s="104">
        <v>0</v>
      </c>
      <c r="S985" s="104">
        <v>1</v>
      </c>
      <c r="T985" s="104">
        <v>1</v>
      </c>
      <c r="U985" s="104">
        <v>1</v>
      </c>
      <c r="V985" s="104">
        <v>0</v>
      </c>
      <c r="W985" s="113">
        <v>1252519.03</v>
      </c>
      <c r="X985" s="107">
        <v>45435</v>
      </c>
      <c r="Y985" s="107">
        <v>47991</v>
      </c>
      <c r="Z985" s="113">
        <v>1724780.33</v>
      </c>
      <c r="AA985" s="104" t="s">
        <v>680</v>
      </c>
      <c r="AB985" s="104" t="s">
        <v>681</v>
      </c>
      <c r="AC985" s="3">
        <v>164264.80000000002</v>
      </c>
      <c r="AD985" s="3">
        <v>246397.20000000004</v>
      </c>
      <c r="AE985" s="3">
        <v>246397.13</v>
      </c>
      <c r="AF985" s="3">
        <v>246397.2</v>
      </c>
      <c r="AG985" s="3">
        <v>246397.2</v>
      </c>
      <c r="AH985" s="3">
        <v>102665.5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f t="shared" si="45"/>
        <v>410662.00000000006</v>
      </c>
      <c r="AS985" s="3">
        <f t="shared" si="46"/>
        <v>841857.03</v>
      </c>
      <c r="AT985" s="3">
        <f t="shared" si="47"/>
        <v>1252519.03</v>
      </c>
      <c r="AU985" s="114"/>
      <c r="AW985" s="115"/>
    </row>
    <row r="986" spans="1:49" s="5" customFormat="1" ht="15" customHeight="1" x14ac:dyDescent="0.2">
      <c r="A986" s="5" t="s">
        <v>3576</v>
      </c>
      <c r="B986" s="104" t="s">
        <v>1303</v>
      </c>
      <c r="C986" s="104">
        <v>1</v>
      </c>
      <c r="D986" s="104" t="s">
        <v>0</v>
      </c>
      <c r="E986" s="104" t="s">
        <v>672</v>
      </c>
      <c r="F986" s="104" t="s">
        <v>673</v>
      </c>
      <c r="G986" s="104" t="s">
        <v>836</v>
      </c>
      <c r="H986" s="104" t="s">
        <v>675</v>
      </c>
      <c r="I986" s="104" t="s">
        <v>676</v>
      </c>
      <c r="J986" s="104" t="s">
        <v>677</v>
      </c>
      <c r="K986" s="104" t="s">
        <v>1304</v>
      </c>
      <c r="L986" s="104" t="s">
        <v>678</v>
      </c>
      <c r="M986" s="104" t="s">
        <v>679</v>
      </c>
      <c r="N986" s="104">
        <v>1</v>
      </c>
      <c r="O986" s="104">
        <v>1</v>
      </c>
      <c r="P986" s="104">
        <v>1</v>
      </c>
      <c r="Q986" s="104">
        <v>0</v>
      </c>
      <c r="R986" s="104">
        <v>0</v>
      </c>
      <c r="S986" s="104">
        <v>1</v>
      </c>
      <c r="T986" s="104">
        <v>1</v>
      </c>
      <c r="U986" s="104">
        <v>1</v>
      </c>
      <c r="V986" s="104">
        <v>0</v>
      </c>
      <c r="W986" s="113">
        <v>686665.55</v>
      </c>
      <c r="X986" s="107">
        <v>45376</v>
      </c>
      <c r="Y986" s="107">
        <v>46471</v>
      </c>
      <c r="Z986" s="113">
        <v>686665.55</v>
      </c>
      <c r="AA986" s="104" t="s">
        <v>680</v>
      </c>
      <c r="AB986" s="104" t="s">
        <v>681</v>
      </c>
      <c r="AC986" s="3">
        <v>0</v>
      </c>
      <c r="AD986" s="3">
        <v>686665.55</v>
      </c>
      <c r="AE986" s="3">
        <v>0</v>
      </c>
      <c r="AF986" s="3">
        <v>0</v>
      </c>
      <c r="AG986" s="3">
        <v>0</v>
      </c>
      <c r="AH986" s="3">
        <v>0</v>
      </c>
      <c r="AI986" s="3">
        <v>0</v>
      </c>
      <c r="AJ986" s="3">
        <v>0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f t="shared" si="45"/>
        <v>686665.55</v>
      </c>
      <c r="AS986" s="3">
        <f t="shared" si="46"/>
        <v>0</v>
      </c>
      <c r="AT986" s="3">
        <f t="shared" si="47"/>
        <v>686665.55</v>
      </c>
      <c r="AU986" s="114"/>
      <c r="AW986" s="115"/>
    </row>
    <row r="987" spans="1:49" s="5" customFormat="1" ht="15" customHeight="1" x14ac:dyDescent="0.2">
      <c r="A987" s="5" t="s">
        <v>3577</v>
      </c>
      <c r="B987" s="104" t="s">
        <v>1305</v>
      </c>
      <c r="C987" s="104">
        <v>1</v>
      </c>
      <c r="D987" s="104" t="s">
        <v>0</v>
      </c>
      <c r="E987" s="104" t="s">
        <v>672</v>
      </c>
      <c r="F987" s="104" t="s">
        <v>673</v>
      </c>
      <c r="G987" s="104" t="s">
        <v>836</v>
      </c>
      <c r="H987" s="104" t="s">
        <v>675</v>
      </c>
      <c r="I987" s="104" t="s">
        <v>676</v>
      </c>
      <c r="J987" s="104" t="s">
        <v>677</v>
      </c>
      <c r="K987" s="104" t="s">
        <v>1306</v>
      </c>
      <c r="L987" s="104" t="s">
        <v>678</v>
      </c>
      <c r="M987" s="104" t="s">
        <v>679</v>
      </c>
      <c r="N987" s="104">
        <v>1</v>
      </c>
      <c r="O987" s="104">
        <v>1</v>
      </c>
      <c r="P987" s="104">
        <v>1</v>
      </c>
      <c r="Q987" s="104">
        <v>0</v>
      </c>
      <c r="R987" s="104">
        <v>0</v>
      </c>
      <c r="S987" s="104">
        <v>1</v>
      </c>
      <c r="T987" s="104">
        <v>1</v>
      </c>
      <c r="U987" s="104">
        <v>1</v>
      </c>
      <c r="V987" s="104">
        <v>0</v>
      </c>
      <c r="W987" s="113">
        <v>720959.79</v>
      </c>
      <c r="X987" s="107">
        <v>45376</v>
      </c>
      <c r="Y987" s="107">
        <v>46471</v>
      </c>
      <c r="Z987" s="113">
        <v>720959.79</v>
      </c>
      <c r="AA987" s="104" t="s">
        <v>680</v>
      </c>
      <c r="AB987" s="104" t="s">
        <v>681</v>
      </c>
      <c r="AC987" s="3">
        <v>0</v>
      </c>
      <c r="AD987" s="3">
        <v>720959.79</v>
      </c>
      <c r="AE987" s="3">
        <v>0</v>
      </c>
      <c r="AF987" s="3">
        <v>0</v>
      </c>
      <c r="AG987" s="3">
        <v>0</v>
      </c>
      <c r="AH987" s="3">
        <v>0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f t="shared" si="45"/>
        <v>720959.79</v>
      </c>
      <c r="AS987" s="3">
        <f t="shared" si="46"/>
        <v>0</v>
      </c>
      <c r="AT987" s="3">
        <f t="shared" si="47"/>
        <v>720959.79</v>
      </c>
      <c r="AU987" s="114"/>
      <c r="AW987" s="115"/>
    </row>
    <row r="988" spans="1:49" s="5" customFormat="1" ht="15" customHeight="1" x14ac:dyDescent="0.2">
      <c r="A988" s="5" t="s">
        <v>3578</v>
      </c>
      <c r="B988" s="104" t="s">
        <v>1307</v>
      </c>
      <c r="C988" s="104">
        <v>1</v>
      </c>
      <c r="D988" s="104" t="s">
        <v>0</v>
      </c>
      <c r="E988" s="104" t="s">
        <v>672</v>
      </c>
      <c r="F988" s="104" t="s">
        <v>673</v>
      </c>
      <c r="G988" s="104" t="s">
        <v>836</v>
      </c>
      <c r="H988" s="104" t="s">
        <v>675</v>
      </c>
      <c r="I988" s="104" t="s">
        <v>676</v>
      </c>
      <c r="J988" s="104" t="s">
        <v>677</v>
      </c>
      <c r="K988" s="104" t="s">
        <v>1308</v>
      </c>
      <c r="L988" s="104" t="s">
        <v>678</v>
      </c>
      <c r="M988" s="104" t="s">
        <v>679</v>
      </c>
      <c r="N988" s="104">
        <v>1</v>
      </c>
      <c r="O988" s="104">
        <v>1</v>
      </c>
      <c r="P988" s="104">
        <v>1</v>
      </c>
      <c r="Q988" s="104">
        <v>0</v>
      </c>
      <c r="R988" s="104">
        <v>0</v>
      </c>
      <c r="S988" s="104">
        <v>1</v>
      </c>
      <c r="T988" s="104">
        <v>1</v>
      </c>
      <c r="U988" s="104">
        <v>1</v>
      </c>
      <c r="V988" s="104">
        <v>0</v>
      </c>
      <c r="W988" s="113">
        <v>577901.26</v>
      </c>
      <c r="X988" s="107">
        <v>45376</v>
      </c>
      <c r="Y988" s="107">
        <v>46471</v>
      </c>
      <c r="Z988" s="113">
        <v>577901.26</v>
      </c>
      <c r="AA988" s="104" t="s">
        <v>680</v>
      </c>
      <c r="AB988" s="104" t="s">
        <v>681</v>
      </c>
      <c r="AC988" s="3">
        <v>0</v>
      </c>
      <c r="AD988" s="3">
        <v>577901.26</v>
      </c>
      <c r="AE988" s="3">
        <v>0</v>
      </c>
      <c r="AF988" s="3">
        <v>0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f t="shared" si="45"/>
        <v>577901.26</v>
      </c>
      <c r="AS988" s="3">
        <f t="shared" si="46"/>
        <v>0</v>
      </c>
      <c r="AT988" s="3">
        <f t="shared" si="47"/>
        <v>577901.26</v>
      </c>
      <c r="AU988" s="114"/>
      <c r="AW988" s="115"/>
    </row>
    <row r="989" spans="1:49" s="5" customFormat="1" ht="15" customHeight="1" x14ac:dyDescent="0.2">
      <c r="A989" s="5" t="s">
        <v>3579</v>
      </c>
      <c r="B989" s="104" t="s">
        <v>1309</v>
      </c>
      <c r="C989" s="104">
        <v>1</v>
      </c>
      <c r="D989" s="104" t="s">
        <v>0</v>
      </c>
      <c r="E989" s="104" t="s">
        <v>672</v>
      </c>
      <c r="F989" s="104" t="s">
        <v>673</v>
      </c>
      <c r="G989" s="104" t="s">
        <v>836</v>
      </c>
      <c r="H989" s="104" t="s">
        <v>675</v>
      </c>
      <c r="I989" s="104" t="s">
        <v>676</v>
      </c>
      <c r="J989" s="104" t="s">
        <v>677</v>
      </c>
      <c r="K989" s="104" t="s">
        <v>1310</v>
      </c>
      <c r="L989" s="104" t="s">
        <v>678</v>
      </c>
      <c r="M989" s="104" t="s">
        <v>679</v>
      </c>
      <c r="N989" s="104">
        <v>1</v>
      </c>
      <c r="O989" s="104">
        <v>1</v>
      </c>
      <c r="P989" s="104">
        <v>1</v>
      </c>
      <c r="Q989" s="104">
        <v>0</v>
      </c>
      <c r="R989" s="104">
        <v>0</v>
      </c>
      <c r="S989" s="104">
        <v>1</v>
      </c>
      <c r="T989" s="104">
        <v>1</v>
      </c>
      <c r="U989" s="104">
        <v>1</v>
      </c>
      <c r="V989" s="104">
        <v>0</v>
      </c>
      <c r="W989" s="113">
        <v>758472.39</v>
      </c>
      <c r="X989" s="107">
        <v>45376</v>
      </c>
      <c r="Y989" s="107">
        <v>46471</v>
      </c>
      <c r="Z989" s="113">
        <v>758472.39</v>
      </c>
      <c r="AA989" s="104" t="s">
        <v>680</v>
      </c>
      <c r="AB989" s="104" t="s">
        <v>681</v>
      </c>
      <c r="AC989" s="3">
        <v>0</v>
      </c>
      <c r="AD989" s="3">
        <v>758472.39</v>
      </c>
      <c r="AE989" s="3">
        <v>0</v>
      </c>
      <c r="AF989" s="3">
        <v>0</v>
      </c>
      <c r="AG989" s="3">
        <v>0</v>
      </c>
      <c r="AH989" s="3">
        <v>0</v>
      </c>
      <c r="AI989" s="3">
        <v>0</v>
      </c>
      <c r="AJ989" s="3">
        <v>0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f t="shared" si="45"/>
        <v>758472.39</v>
      </c>
      <c r="AS989" s="3">
        <f t="shared" si="46"/>
        <v>0</v>
      </c>
      <c r="AT989" s="3">
        <f t="shared" si="47"/>
        <v>758472.39</v>
      </c>
      <c r="AU989" s="114"/>
      <c r="AW989" s="115"/>
    </row>
    <row r="990" spans="1:49" s="5" customFormat="1" ht="15" customHeight="1" x14ac:dyDescent="0.2">
      <c r="A990" s="5" t="s">
        <v>3580</v>
      </c>
      <c r="B990" s="104" t="s">
        <v>1311</v>
      </c>
      <c r="C990" s="104">
        <v>1</v>
      </c>
      <c r="D990" s="104" t="s">
        <v>0</v>
      </c>
      <c r="E990" s="104" t="s">
        <v>672</v>
      </c>
      <c r="F990" s="104" t="s">
        <v>673</v>
      </c>
      <c r="G990" s="104" t="s">
        <v>836</v>
      </c>
      <c r="H990" s="104" t="s">
        <v>675</v>
      </c>
      <c r="I990" s="104" t="s">
        <v>676</v>
      </c>
      <c r="J990" s="104" t="s">
        <v>677</v>
      </c>
      <c r="K990" s="104" t="s">
        <v>1312</v>
      </c>
      <c r="L990" s="104" t="s">
        <v>678</v>
      </c>
      <c r="M990" s="104" t="s">
        <v>679</v>
      </c>
      <c r="N990" s="104">
        <v>1</v>
      </c>
      <c r="O990" s="104">
        <v>1</v>
      </c>
      <c r="P990" s="104">
        <v>1</v>
      </c>
      <c r="Q990" s="104">
        <v>0</v>
      </c>
      <c r="R990" s="104">
        <v>0</v>
      </c>
      <c r="S990" s="104">
        <v>1</v>
      </c>
      <c r="T990" s="104">
        <v>1</v>
      </c>
      <c r="U990" s="104">
        <v>1</v>
      </c>
      <c r="V990" s="104">
        <v>0</v>
      </c>
      <c r="W990" s="113">
        <v>1307638.31</v>
      </c>
      <c r="X990" s="107">
        <v>45376</v>
      </c>
      <c r="Y990" s="107">
        <v>46471</v>
      </c>
      <c r="Z990" s="113">
        <v>1307638.31</v>
      </c>
      <c r="AA990" s="104" t="s">
        <v>680</v>
      </c>
      <c r="AB990" s="104" t="s">
        <v>681</v>
      </c>
      <c r="AC990" s="3">
        <v>0</v>
      </c>
      <c r="AD990" s="3">
        <v>1307638.31</v>
      </c>
      <c r="AE990" s="3">
        <v>0</v>
      </c>
      <c r="AF990" s="3">
        <v>0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f t="shared" si="45"/>
        <v>1307638.31</v>
      </c>
      <c r="AS990" s="3">
        <f t="shared" si="46"/>
        <v>0</v>
      </c>
      <c r="AT990" s="3">
        <f t="shared" si="47"/>
        <v>1307638.31</v>
      </c>
      <c r="AU990" s="114"/>
      <c r="AW990" s="115"/>
    </row>
    <row r="991" spans="1:49" s="5" customFormat="1" ht="15" customHeight="1" x14ac:dyDescent="0.2">
      <c r="A991" s="5" t="s">
        <v>3581</v>
      </c>
      <c r="B991" s="104" t="s">
        <v>1313</v>
      </c>
      <c r="C991" s="104">
        <v>1</v>
      </c>
      <c r="D991" s="104" t="s">
        <v>0</v>
      </c>
      <c r="E991" s="104" t="s">
        <v>672</v>
      </c>
      <c r="F991" s="104" t="s">
        <v>673</v>
      </c>
      <c r="G991" s="104" t="s">
        <v>836</v>
      </c>
      <c r="H991" s="104" t="s">
        <v>675</v>
      </c>
      <c r="I991" s="104" t="s">
        <v>676</v>
      </c>
      <c r="J991" s="104" t="s">
        <v>677</v>
      </c>
      <c r="K991" s="104" t="s">
        <v>1314</v>
      </c>
      <c r="L991" s="104" t="s">
        <v>678</v>
      </c>
      <c r="M991" s="104" t="s">
        <v>679</v>
      </c>
      <c r="N991" s="104">
        <v>1</v>
      </c>
      <c r="O991" s="104">
        <v>1</v>
      </c>
      <c r="P991" s="104">
        <v>1</v>
      </c>
      <c r="Q991" s="104">
        <v>0</v>
      </c>
      <c r="R991" s="104">
        <v>0</v>
      </c>
      <c r="S991" s="104">
        <v>1</v>
      </c>
      <c r="T991" s="104">
        <v>1</v>
      </c>
      <c r="U991" s="104">
        <v>1</v>
      </c>
      <c r="V991" s="104">
        <v>0</v>
      </c>
      <c r="W991" s="113">
        <v>1763796.18</v>
      </c>
      <c r="X991" s="107">
        <v>45376</v>
      </c>
      <c r="Y991" s="107">
        <v>46471</v>
      </c>
      <c r="Z991" s="113">
        <v>1763796.18</v>
      </c>
      <c r="AA991" s="104" t="s">
        <v>680</v>
      </c>
      <c r="AB991" s="104" t="s">
        <v>681</v>
      </c>
      <c r="AC991" s="3">
        <v>0</v>
      </c>
      <c r="AD991" s="3">
        <v>1763796.18</v>
      </c>
      <c r="AE991" s="3">
        <v>0</v>
      </c>
      <c r="AF991" s="3">
        <v>0</v>
      </c>
      <c r="AG991" s="3">
        <v>0</v>
      </c>
      <c r="AH991" s="3">
        <v>0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>
        <v>0</v>
      </c>
      <c r="AR991" s="3">
        <f t="shared" si="45"/>
        <v>1763796.18</v>
      </c>
      <c r="AS991" s="3">
        <f t="shared" si="46"/>
        <v>0</v>
      </c>
      <c r="AT991" s="3">
        <f t="shared" si="47"/>
        <v>1763796.18</v>
      </c>
      <c r="AU991" s="114"/>
      <c r="AW991" s="115"/>
    </row>
    <row r="992" spans="1:49" s="5" customFormat="1" ht="15" customHeight="1" x14ac:dyDescent="0.2">
      <c r="A992" s="5" t="s">
        <v>3582</v>
      </c>
      <c r="B992" s="104" t="s">
        <v>1315</v>
      </c>
      <c r="C992" s="104">
        <v>1</v>
      </c>
      <c r="D992" s="104" t="s">
        <v>0</v>
      </c>
      <c r="E992" s="104" t="s">
        <v>672</v>
      </c>
      <c r="F992" s="104" t="s">
        <v>673</v>
      </c>
      <c r="G992" s="104" t="s">
        <v>836</v>
      </c>
      <c r="H992" s="104" t="s">
        <v>675</v>
      </c>
      <c r="I992" s="104" t="s">
        <v>676</v>
      </c>
      <c r="J992" s="104" t="s">
        <v>677</v>
      </c>
      <c r="K992" s="104" t="s">
        <v>1316</v>
      </c>
      <c r="L992" s="104" t="s">
        <v>678</v>
      </c>
      <c r="M992" s="104" t="s">
        <v>679</v>
      </c>
      <c r="N992" s="104">
        <v>1</v>
      </c>
      <c r="O992" s="104">
        <v>1</v>
      </c>
      <c r="P992" s="104">
        <v>1</v>
      </c>
      <c r="Q992" s="104">
        <v>0</v>
      </c>
      <c r="R992" s="104">
        <v>0</v>
      </c>
      <c r="S992" s="104">
        <v>1</v>
      </c>
      <c r="T992" s="104">
        <v>1</v>
      </c>
      <c r="U992" s="104">
        <v>1</v>
      </c>
      <c r="V992" s="104">
        <v>0</v>
      </c>
      <c r="W992" s="113">
        <v>1942691.4</v>
      </c>
      <c r="X992" s="107">
        <v>45376</v>
      </c>
      <c r="Y992" s="107">
        <v>46471</v>
      </c>
      <c r="Z992" s="113">
        <v>1942691.4</v>
      </c>
      <c r="AA992" s="104" t="s">
        <v>680</v>
      </c>
      <c r="AB992" s="104" t="s">
        <v>681</v>
      </c>
      <c r="AC992" s="3">
        <v>0</v>
      </c>
      <c r="AD992" s="3">
        <v>1942691.4</v>
      </c>
      <c r="AE992" s="3">
        <v>0</v>
      </c>
      <c r="AF992" s="3">
        <v>0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0</v>
      </c>
      <c r="AQ992" s="3">
        <v>0</v>
      </c>
      <c r="AR992" s="3">
        <f t="shared" si="45"/>
        <v>1942691.4</v>
      </c>
      <c r="AS992" s="3">
        <f t="shared" si="46"/>
        <v>0</v>
      </c>
      <c r="AT992" s="3">
        <f t="shared" si="47"/>
        <v>1942691.4</v>
      </c>
      <c r="AU992" s="114"/>
      <c r="AW992" s="115"/>
    </row>
    <row r="993" spans="1:49" s="5" customFormat="1" ht="15" customHeight="1" x14ac:dyDescent="0.2">
      <c r="A993" s="5" t="s">
        <v>3583</v>
      </c>
      <c r="B993" s="104" t="s">
        <v>1317</v>
      </c>
      <c r="C993" s="104">
        <v>1</v>
      </c>
      <c r="D993" s="104" t="s">
        <v>0</v>
      </c>
      <c r="E993" s="104" t="s">
        <v>672</v>
      </c>
      <c r="F993" s="104" t="s">
        <v>673</v>
      </c>
      <c r="G993" s="104" t="s">
        <v>836</v>
      </c>
      <c r="H993" s="104" t="s">
        <v>675</v>
      </c>
      <c r="I993" s="104" t="s">
        <v>676</v>
      </c>
      <c r="J993" s="104" t="s">
        <v>677</v>
      </c>
      <c r="K993" s="104" t="s">
        <v>1318</v>
      </c>
      <c r="L993" s="104" t="s">
        <v>678</v>
      </c>
      <c r="M993" s="104" t="s">
        <v>679</v>
      </c>
      <c r="N993" s="104">
        <v>1</v>
      </c>
      <c r="O993" s="104">
        <v>1</v>
      </c>
      <c r="P993" s="104">
        <v>1</v>
      </c>
      <c r="Q993" s="104">
        <v>0</v>
      </c>
      <c r="R993" s="104">
        <v>0</v>
      </c>
      <c r="S993" s="104">
        <v>1</v>
      </c>
      <c r="T993" s="104">
        <v>1</v>
      </c>
      <c r="U993" s="104">
        <v>1</v>
      </c>
      <c r="V993" s="104">
        <v>0</v>
      </c>
      <c r="W993" s="113">
        <v>2373776.2999999998</v>
      </c>
      <c r="X993" s="107">
        <v>45376</v>
      </c>
      <c r="Y993" s="107">
        <v>46471</v>
      </c>
      <c r="Z993" s="113">
        <v>2373776.2999999998</v>
      </c>
      <c r="AA993" s="104" t="s">
        <v>680</v>
      </c>
      <c r="AB993" s="104" t="s">
        <v>681</v>
      </c>
      <c r="AC993" s="3">
        <v>0</v>
      </c>
      <c r="AD993" s="3">
        <v>2373776.2999999998</v>
      </c>
      <c r="AE993" s="3">
        <v>0</v>
      </c>
      <c r="AF993" s="3">
        <v>0</v>
      </c>
      <c r="AG993" s="3">
        <v>0</v>
      </c>
      <c r="AH993" s="3">
        <v>0</v>
      </c>
      <c r="AI993" s="3">
        <v>0</v>
      </c>
      <c r="AJ993" s="3">
        <v>0</v>
      </c>
      <c r="AK993" s="3">
        <v>0</v>
      </c>
      <c r="AL993" s="3">
        <v>0</v>
      </c>
      <c r="AM993" s="3">
        <v>0</v>
      </c>
      <c r="AN993" s="3">
        <v>0</v>
      </c>
      <c r="AO993" s="3">
        <v>0</v>
      </c>
      <c r="AP993" s="3">
        <v>0</v>
      </c>
      <c r="AQ993" s="3">
        <v>0</v>
      </c>
      <c r="AR993" s="3">
        <f t="shared" si="45"/>
        <v>2373776.2999999998</v>
      </c>
      <c r="AS993" s="3">
        <f t="shared" si="46"/>
        <v>0</v>
      </c>
      <c r="AT993" s="3">
        <f t="shared" si="47"/>
        <v>2373776.2999999998</v>
      </c>
      <c r="AU993" s="114"/>
      <c r="AW993" s="115"/>
    </row>
    <row r="994" spans="1:49" s="5" customFormat="1" ht="15" customHeight="1" x14ac:dyDescent="0.2">
      <c r="A994" s="5" t="s">
        <v>3584</v>
      </c>
      <c r="B994" s="104" t="s">
        <v>1319</v>
      </c>
      <c r="C994" s="104">
        <v>1</v>
      </c>
      <c r="D994" s="104" t="s">
        <v>0</v>
      </c>
      <c r="E994" s="104" t="s">
        <v>672</v>
      </c>
      <c r="F994" s="104" t="s">
        <v>673</v>
      </c>
      <c r="G994" s="104" t="s">
        <v>836</v>
      </c>
      <c r="H994" s="104" t="s">
        <v>675</v>
      </c>
      <c r="I994" s="104" t="s">
        <v>676</v>
      </c>
      <c r="J994" s="104" t="s">
        <v>677</v>
      </c>
      <c r="K994" s="104" t="s">
        <v>1320</v>
      </c>
      <c r="L994" s="104" t="s">
        <v>678</v>
      </c>
      <c r="M994" s="104" t="s">
        <v>679</v>
      </c>
      <c r="N994" s="104">
        <v>1</v>
      </c>
      <c r="O994" s="104">
        <v>1</v>
      </c>
      <c r="P994" s="104">
        <v>1</v>
      </c>
      <c r="Q994" s="104">
        <v>0</v>
      </c>
      <c r="R994" s="104">
        <v>0</v>
      </c>
      <c r="S994" s="104">
        <v>1</v>
      </c>
      <c r="T994" s="104">
        <v>1</v>
      </c>
      <c r="U994" s="104">
        <v>1</v>
      </c>
      <c r="V994" s="104">
        <v>0</v>
      </c>
      <c r="W994" s="113">
        <v>351016.28</v>
      </c>
      <c r="X994" s="107">
        <v>45376</v>
      </c>
      <c r="Y994" s="107">
        <v>46471</v>
      </c>
      <c r="Z994" s="113">
        <v>351016.28</v>
      </c>
      <c r="AA994" s="104" t="s">
        <v>680</v>
      </c>
      <c r="AB994" s="104" t="s">
        <v>681</v>
      </c>
      <c r="AC994" s="3">
        <v>0</v>
      </c>
      <c r="AD994" s="3">
        <v>351016.28</v>
      </c>
      <c r="AE994" s="3">
        <v>0</v>
      </c>
      <c r="AF994" s="3">
        <v>0</v>
      </c>
      <c r="AG994" s="3">
        <v>0</v>
      </c>
      <c r="AH994" s="3">
        <v>0</v>
      </c>
      <c r="AI994" s="3">
        <v>0</v>
      </c>
      <c r="AJ994" s="3">
        <v>0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f t="shared" si="45"/>
        <v>351016.28</v>
      </c>
      <c r="AS994" s="3">
        <f t="shared" si="46"/>
        <v>0</v>
      </c>
      <c r="AT994" s="3">
        <f t="shared" si="47"/>
        <v>351016.28</v>
      </c>
      <c r="AU994" s="114"/>
      <c r="AW994" s="115"/>
    </row>
    <row r="995" spans="1:49" s="5" customFormat="1" ht="15" customHeight="1" x14ac:dyDescent="0.2">
      <c r="A995" s="5" t="s">
        <v>3585</v>
      </c>
      <c r="B995" s="104" t="s">
        <v>1321</v>
      </c>
      <c r="C995" s="104">
        <v>1</v>
      </c>
      <c r="D995" s="104" t="s">
        <v>0</v>
      </c>
      <c r="E995" s="104" t="s">
        <v>672</v>
      </c>
      <c r="F995" s="104" t="s">
        <v>673</v>
      </c>
      <c r="G995" s="104" t="s">
        <v>836</v>
      </c>
      <c r="H995" s="104" t="s">
        <v>675</v>
      </c>
      <c r="I995" s="104" t="s">
        <v>676</v>
      </c>
      <c r="J995" s="104" t="s">
        <v>677</v>
      </c>
      <c r="K995" s="104" t="s">
        <v>1322</v>
      </c>
      <c r="L995" s="104" t="s">
        <v>678</v>
      </c>
      <c r="M995" s="104" t="s">
        <v>679</v>
      </c>
      <c r="N995" s="104">
        <v>1</v>
      </c>
      <c r="O995" s="104">
        <v>1</v>
      </c>
      <c r="P995" s="104">
        <v>1</v>
      </c>
      <c r="Q995" s="104">
        <v>0</v>
      </c>
      <c r="R995" s="104">
        <v>0</v>
      </c>
      <c r="S995" s="104">
        <v>1</v>
      </c>
      <c r="T995" s="104">
        <v>1</v>
      </c>
      <c r="U995" s="104">
        <v>1</v>
      </c>
      <c r="V995" s="104">
        <v>0</v>
      </c>
      <c r="W995" s="113">
        <v>1445659.71</v>
      </c>
      <c r="X995" s="107">
        <v>45376</v>
      </c>
      <c r="Y995" s="107">
        <v>46471</v>
      </c>
      <c r="Z995" s="113">
        <v>1445659.71</v>
      </c>
      <c r="AA995" s="104" t="s">
        <v>680</v>
      </c>
      <c r="AB995" s="104" t="s">
        <v>681</v>
      </c>
      <c r="AC995" s="3">
        <v>0</v>
      </c>
      <c r="AD995" s="3">
        <v>1445659.71</v>
      </c>
      <c r="AE995" s="3">
        <v>0</v>
      </c>
      <c r="AF995" s="3">
        <v>0</v>
      </c>
      <c r="AG995" s="3">
        <v>0</v>
      </c>
      <c r="AH995" s="3">
        <v>0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0</v>
      </c>
      <c r="AO995" s="3">
        <v>0</v>
      </c>
      <c r="AP995" s="3">
        <v>0</v>
      </c>
      <c r="AQ995" s="3">
        <v>0</v>
      </c>
      <c r="AR995" s="3">
        <f t="shared" si="45"/>
        <v>1445659.71</v>
      </c>
      <c r="AS995" s="3">
        <f t="shared" si="46"/>
        <v>0</v>
      </c>
      <c r="AT995" s="3">
        <f t="shared" si="47"/>
        <v>1445659.71</v>
      </c>
      <c r="AU995" s="114"/>
      <c r="AW995" s="115"/>
    </row>
    <row r="996" spans="1:49" s="5" customFormat="1" ht="15" customHeight="1" x14ac:dyDescent="0.2">
      <c r="A996" s="5" t="s">
        <v>3586</v>
      </c>
      <c r="B996" s="104" t="s">
        <v>1323</v>
      </c>
      <c r="C996" s="104">
        <v>1</v>
      </c>
      <c r="D996" s="104" t="s">
        <v>0</v>
      </c>
      <c r="E996" s="104" t="s">
        <v>672</v>
      </c>
      <c r="F996" s="104" t="s">
        <v>673</v>
      </c>
      <c r="G996" s="104" t="s">
        <v>693</v>
      </c>
      <c r="H996" s="104" t="s">
        <v>675</v>
      </c>
      <c r="I996" s="104" t="s">
        <v>676</v>
      </c>
      <c r="J996" s="104" t="s">
        <v>677</v>
      </c>
      <c r="K996" s="104" t="s">
        <v>695</v>
      </c>
      <c r="L996" s="104" t="s">
        <v>678</v>
      </c>
      <c r="M996" s="104" t="s">
        <v>679</v>
      </c>
      <c r="N996" s="104">
        <v>1</v>
      </c>
      <c r="O996" s="104">
        <v>1</v>
      </c>
      <c r="P996" s="104">
        <v>1</v>
      </c>
      <c r="Q996" s="104">
        <v>0</v>
      </c>
      <c r="R996" s="104">
        <v>0</v>
      </c>
      <c r="S996" s="104">
        <v>1</v>
      </c>
      <c r="T996" s="104">
        <v>1</v>
      </c>
      <c r="U996" s="104">
        <v>1</v>
      </c>
      <c r="V996" s="104">
        <v>0</v>
      </c>
      <c r="W996" s="113">
        <v>200000000</v>
      </c>
      <c r="X996" s="107">
        <v>45425</v>
      </c>
      <c r="Y996" s="107">
        <v>47251</v>
      </c>
      <c r="Z996" s="113">
        <v>200000000</v>
      </c>
      <c r="AA996" s="104" t="s">
        <v>680</v>
      </c>
      <c r="AB996" s="104" t="s">
        <v>681</v>
      </c>
      <c r="AC996" s="3">
        <v>0</v>
      </c>
      <c r="AD996" s="3">
        <v>0</v>
      </c>
      <c r="AE996" s="3">
        <v>0</v>
      </c>
      <c r="AF996" s="3">
        <v>200000000</v>
      </c>
      <c r="AG996" s="3">
        <v>0</v>
      </c>
      <c r="AH996" s="3">
        <v>0</v>
      </c>
      <c r="AI996" s="3">
        <v>0</v>
      </c>
      <c r="AJ996" s="3">
        <v>0</v>
      </c>
      <c r="AK996" s="3">
        <v>0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0</v>
      </c>
      <c r="AR996" s="3">
        <f t="shared" si="45"/>
        <v>0</v>
      </c>
      <c r="AS996" s="3">
        <f t="shared" si="46"/>
        <v>200000000</v>
      </c>
      <c r="AT996" s="3">
        <f t="shared" si="47"/>
        <v>200000000</v>
      </c>
      <c r="AU996" s="114"/>
      <c r="AW996" s="115"/>
    </row>
    <row r="997" spans="1:49" s="5" customFormat="1" ht="15" customHeight="1" x14ac:dyDescent="0.2">
      <c r="A997" s="5" t="s">
        <v>3587</v>
      </c>
      <c r="B997" s="104" t="s">
        <v>1324</v>
      </c>
      <c r="C997" s="104">
        <v>1</v>
      </c>
      <c r="D997" s="104" t="s">
        <v>0</v>
      </c>
      <c r="E997" s="104" t="s">
        <v>672</v>
      </c>
      <c r="F997" s="104" t="s">
        <v>673</v>
      </c>
      <c r="G997" s="104" t="s">
        <v>713</v>
      </c>
      <c r="H997" s="104" t="s">
        <v>683</v>
      </c>
      <c r="I997" s="104" t="s">
        <v>714</v>
      </c>
      <c r="J997" s="104" t="s">
        <v>685</v>
      </c>
      <c r="K997" s="104" t="s">
        <v>715</v>
      </c>
      <c r="L997" s="104" t="s">
        <v>678</v>
      </c>
      <c r="M997" s="104" t="s">
        <v>679</v>
      </c>
      <c r="N997" s="104">
        <v>1</v>
      </c>
      <c r="O997" s="104">
        <v>1</v>
      </c>
      <c r="P997" s="104">
        <v>1</v>
      </c>
      <c r="Q997" s="104">
        <v>1</v>
      </c>
      <c r="R997" s="104">
        <v>1</v>
      </c>
      <c r="S997" s="104">
        <v>1</v>
      </c>
      <c r="T997" s="104">
        <v>0</v>
      </c>
      <c r="U997" s="104">
        <v>0</v>
      </c>
      <c r="V997" s="104">
        <v>0</v>
      </c>
      <c r="W997" s="113">
        <v>23378.75</v>
      </c>
      <c r="X997" s="107">
        <v>45455</v>
      </c>
      <c r="Y997" s="107">
        <v>46185</v>
      </c>
      <c r="Z997" s="113">
        <v>46757.5</v>
      </c>
      <c r="AA997" s="104" t="s">
        <v>680</v>
      </c>
      <c r="AB997" s="104" t="s">
        <v>681</v>
      </c>
      <c r="AC997" s="3">
        <v>23378.75</v>
      </c>
      <c r="AD997" s="3">
        <v>0</v>
      </c>
      <c r="AE997" s="3">
        <v>0</v>
      </c>
      <c r="AF997" s="3">
        <v>0</v>
      </c>
      <c r="AG997" s="3">
        <v>0</v>
      </c>
      <c r="AH997" s="3">
        <v>0</v>
      </c>
      <c r="AI997" s="3">
        <v>0</v>
      </c>
      <c r="AJ997" s="3">
        <v>0</v>
      </c>
      <c r="AK997" s="3">
        <v>0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0</v>
      </c>
      <c r="AR997" s="3">
        <f t="shared" si="45"/>
        <v>23378.75</v>
      </c>
      <c r="AS997" s="3">
        <f t="shared" si="46"/>
        <v>0</v>
      </c>
      <c r="AT997" s="3">
        <f t="shared" si="47"/>
        <v>23378.75</v>
      </c>
      <c r="AU997" s="114"/>
      <c r="AW997" s="115"/>
    </row>
    <row r="998" spans="1:49" s="5" customFormat="1" ht="15" customHeight="1" x14ac:dyDescent="0.2">
      <c r="A998" s="5" t="s">
        <v>3588</v>
      </c>
      <c r="B998" s="104" t="s">
        <v>1324</v>
      </c>
      <c r="C998" s="104">
        <v>2</v>
      </c>
      <c r="D998" s="104" t="s">
        <v>0</v>
      </c>
      <c r="E998" s="104" t="s">
        <v>672</v>
      </c>
      <c r="F998" s="104" t="s">
        <v>673</v>
      </c>
      <c r="G998" s="104" t="s">
        <v>713</v>
      </c>
      <c r="H998" s="104" t="s">
        <v>683</v>
      </c>
      <c r="I998" s="104" t="s">
        <v>714</v>
      </c>
      <c r="J998" s="104" t="s">
        <v>685</v>
      </c>
      <c r="K998" s="104" t="s">
        <v>715</v>
      </c>
      <c r="L998" s="104" t="s">
        <v>678</v>
      </c>
      <c r="M998" s="104" t="s">
        <v>679</v>
      </c>
      <c r="N998" s="104">
        <v>1</v>
      </c>
      <c r="O998" s="104">
        <v>1</v>
      </c>
      <c r="P998" s="104">
        <v>1</v>
      </c>
      <c r="Q998" s="104">
        <v>1</v>
      </c>
      <c r="R998" s="104">
        <v>1</v>
      </c>
      <c r="S998" s="104">
        <v>1</v>
      </c>
      <c r="T998" s="104">
        <v>0</v>
      </c>
      <c r="U998" s="104">
        <v>0</v>
      </c>
      <c r="V998" s="104">
        <v>0</v>
      </c>
      <c r="W998" s="113">
        <v>225970</v>
      </c>
      <c r="X998" s="107">
        <v>45455</v>
      </c>
      <c r="Y998" s="107">
        <v>46550</v>
      </c>
      <c r="Z998" s="113">
        <v>225970</v>
      </c>
      <c r="AA998" s="104" t="s">
        <v>680</v>
      </c>
      <c r="AB998" s="104" t="s">
        <v>681</v>
      </c>
      <c r="AC998" s="3">
        <v>112985</v>
      </c>
      <c r="AD998" s="3">
        <v>112985</v>
      </c>
      <c r="AE998" s="3">
        <v>0</v>
      </c>
      <c r="AF998" s="3">
        <v>0</v>
      </c>
      <c r="AG998" s="3">
        <v>0</v>
      </c>
      <c r="AH998" s="3">
        <v>0</v>
      </c>
      <c r="AI998" s="3">
        <v>0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0</v>
      </c>
      <c r="AP998" s="3">
        <v>0</v>
      </c>
      <c r="AQ998" s="3">
        <v>0</v>
      </c>
      <c r="AR998" s="3">
        <f t="shared" si="45"/>
        <v>225970</v>
      </c>
      <c r="AS998" s="3">
        <f t="shared" si="46"/>
        <v>0</v>
      </c>
      <c r="AT998" s="3">
        <f t="shared" si="47"/>
        <v>225970</v>
      </c>
      <c r="AU998" s="114"/>
      <c r="AW998" s="115"/>
    </row>
    <row r="999" spans="1:49" s="5" customFormat="1" ht="15" customHeight="1" x14ac:dyDescent="0.2">
      <c r="A999" s="5" t="s">
        <v>3589</v>
      </c>
      <c r="B999" s="104" t="s">
        <v>1324</v>
      </c>
      <c r="C999" s="104">
        <v>3</v>
      </c>
      <c r="D999" s="104" t="s">
        <v>0</v>
      </c>
      <c r="E999" s="104" t="s">
        <v>672</v>
      </c>
      <c r="F999" s="104" t="s">
        <v>673</v>
      </c>
      <c r="G999" s="104" t="s">
        <v>713</v>
      </c>
      <c r="H999" s="104" t="s">
        <v>683</v>
      </c>
      <c r="I999" s="104" t="s">
        <v>714</v>
      </c>
      <c r="J999" s="104" t="s">
        <v>685</v>
      </c>
      <c r="K999" s="104" t="s">
        <v>715</v>
      </c>
      <c r="L999" s="104" t="s">
        <v>678</v>
      </c>
      <c r="M999" s="104" t="s">
        <v>679</v>
      </c>
      <c r="N999" s="104">
        <v>1</v>
      </c>
      <c r="O999" s="104">
        <v>1</v>
      </c>
      <c r="P999" s="104">
        <v>1</v>
      </c>
      <c r="Q999" s="104">
        <v>1</v>
      </c>
      <c r="R999" s="104">
        <v>1</v>
      </c>
      <c r="S999" s="104">
        <v>1</v>
      </c>
      <c r="T999" s="104">
        <v>0</v>
      </c>
      <c r="U999" s="104">
        <v>0</v>
      </c>
      <c r="V999" s="104">
        <v>0</v>
      </c>
      <c r="W999" s="113">
        <v>1633857.5</v>
      </c>
      <c r="X999" s="107">
        <v>45455</v>
      </c>
      <c r="Y999" s="107">
        <v>46916</v>
      </c>
      <c r="Z999" s="113">
        <v>1633857.5</v>
      </c>
      <c r="AA999" s="104" t="s">
        <v>680</v>
      </c>
      <c r="AB999" s="104" t="s">
        <v>681</v>
      </c>
      <c r="AC999" s="3">
        <v>0</v>
      </c>
      <c r="AD999" s="3">
        <v>816928.75</v>
      </c>
      <c r="AE999" s="3">
        <v>816928.75</v>
      </c>
      <c r="AF999" s="3">
        <v>0</v>
      </c>
      <c r="AG999" s="3">
        <v>0</v>
      </c>
      <c r="AH999" s="3">
        <v>0</v>
      </c>
      <c r="AI999" s="3">
        <v>0</v>
      </c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0</v>
      </c>
      <c r="AR999" s="3">
        <f t="shared" si="45"/>
        <v>816928.75</v>
      </c>
      <c r="AS999" s="3">
        <f t="shared" si="46"/>
        <v>816928.75</v>
      </c>
      <c r="AT999" s="3">
        <f t="shared" si="47"/>
        <v>1633857.5</v>
      </c>
      <c r="AU999" s="114"/>
      <c r="AW999" s="115"/>
    </row>
    <row r="1000" spans="1:49" s="5" customFormat="1" ht="15" customHeight="1" x14ac:dyDescent="0.2">
      <c r="A1000" s="5" t="s">
        <v>3590</v>
      </c>
      <c r="B1000" s="104" t="s">
        <v>1324</v>
      </c>
      <c r="C1000" s="104">
        <v>4</v>
      </c>
      <c r="D1000" s="104" t="s">
        <v>0</v>
      </c>
      <c r="E1000" s="104" t="s">
        <v>672</v>
      </c>
      <c r="F1000" s="104" t="s">
        <v>673</v>
      </c>
      <c r="G1000" s="104" t="s">
        <v>713</v>
      </c>
      <c r="H1000" s="104" t="s">
        <v>683</v>
      </c>
      <c r="I1000" s="104" t="s">
        <v>714</v>
      </c>
      <c r="J1000" s="104" t="s">
        <v>685</v>
      </c>
      <c r="K1000" s="104" t="s">
        <v>715</v>
      </c>
      <c r="L1000" s="104" t="s">
        <v>678</v>
      </c>
      <c r="M1000" s="104" t="s">
        <v>679</v>
      </c>
      <c r="N1000" s="104">
        <v>1</v>
      </c>
      <c r="O1000" s="104">
        <v>1</v>
      </c>
      <c r="P1000" s="104">
        <v>1</v>
      </c>
      <c r="Q1000" s="104">
        <v>1</v>
      </c>
      <c r="R1000" s="104">
        <v>1</v>
      </c>
      <c r="S1000" s="104">
        <v>1</v>
      </c>
      <c r="T1000" s="104">
        <v>0</v>
      </c>
      <c r="U1000" s="104">
        <v>0</v>
      </c>
      <c r="V1000" s="104">
        <v>0</v>
      </c>
      <c r="W1000" s="113">
        <v>18242652.5</v>
      </c>
      <c r="X1000" s="107">
        <v>45455</v>
      </c>
      <c r="Y1000" s="107">
        <v>47281</v>
      </c>
      <c r="Z1000" s="113">
        <v>18242652.5</v>
      </c>
      <c r="AA1000" s="104" t="s">
        <v>680</v>
      </c>
      <c r="AB1000" s="104" t="s">
        <v>681</v>
      </c>
      <c r="AC1000" s="3">
        <v>0</v>
      </c>
      <c r="AD1000" s="3">
        <v>0</v>
      </c>
      <c r="AE1000" s="3">
        <v>9121326.25</v>
      </c>
      <c r="AF1000" s="3">
        <v>9121326.25</v>
      </c>
      <c r="AG1000" s="3">
        <v>0</v>
      </c>
      <c r="AH1000" s="3">
        <v>0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0</v>
      </c>
      <c r="AR1000" s="3">
        <f t="shared" si="45"/>
        <v>0</v>
      </c>
      <c r="AS1000" s="3">
        <f t="shared" si="46"/>
        <v>18242652.5</v>
      </c>
      <c r="AT1000" s="3">
        <f t="shared" si="47"/>
        <v>18242652.5</v>
      </c>
      <c r="AU1000" s="114"/>
      <c r="AW1000" s="115"/>
    </row>
    <row r="1001" spans="1:49" s="5" customFormat="1" ht="15" customHeight="1" x14ac:dyDescent="0.2">
      <c r="A1001" s="5" t="s">
        <v>3591</v>
      </c>
      <c r="B1001" s="104" t="s">
        <v>1324</v>
      </c>
      <c r="C1001" s="104">
        <v>5</v>
      </c>
      <c r="D1001" s="104" t="s">
        <v>0</v>
      </c>
      <c r="E1001" s="104" t="s">
        <v>672</v>
      </c>
      <c r="F1001" s="104" t="s">
        <v>673</v>
      </c>
      <c r="G1001" s="104" t="s">
        <v>713</v>
      </c>
      <c r="H1001" s="104" t="s">
        <v>683</v>
      </c>
      <c r="I1001" s="104" t="s">
        <v>714</v>
      </c>
      <c r="J1001" s="104" t="s">
        <v>685</v>
      </c>
      <c r="K1001" s="104" t="s">
        <v>715</v>
      </c>
      <c r="L1001" s="104" t="s">
        <v>678</v>
      </c>
      <c r="M1001" s="104" t="s">
        <v>679</v>
      </c>
      <c r="N1001" s="104">
        <v>1</v>
      </c>
      <c r="O1001" s="104">
        <v>1</v>
      </c>
      <c r="P1001" s="104">
        <v>1</v>
      </c>
      <c r="Q1001" s="104">
        <v>1</v>
      </c>
      <c r="R1001" s="104">
        <v>1</v>
      </c>
      <c r="S1001" s="104">
        <v>1</v>
      </c>
      <c r="T1001" s="104">
        <v>0</v>
      </c>
      <c r="U1001" s="104">
        <v>0</v>
      </c>
      <c r="V1001" s="104">
        <v>0</v>
      </c>
      <c r="W1001" s="113">
        <v>4552440</v>
      </c>
      <c r="X1001" s="107">
        <v>45455</v>
      </c>
      <c r="Y1001" s="107">
        <v>47646</v>
      </c>
      <c r="Z1001" s="113">
        <v>4552440</v>
      </c>
      <c r="AA1001" s="104" t="s">
        <v>680</v>
      </c>
      <c r="AB1001" s="104" t="s">
        <v>681</v>
      </c>
      <c r="AC1001" s="3">
        <v>0</v>
      </c>
      <c r="AD1001" s="3">
        <v>0</v>
      </c>
      <c r="AE1001" s="3">
        <v>0</v>
      </c>
      <c r="AF1001" s="3">
        <v>2276220</v>
      </c>
      <c r="AG1001" s="3">
        <v>2276220</v>
      </c>
      <c r="AH1001" s="3">
        <v>0</v>
      </c>
      <c r="AI1001" s="3">
        <v>0</v>
      </c>
      <c r="AJ1001" s="3">
        <v>0</v>
      </c>
      <c r="AK1001" s="3">
        <v>0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0</v>
      </c>
      <c r="AR1001" s="3">
        <f t="shared" si="45"/>
        <v>0</v>
      </c>
      <c r="AS1001" s="3">
        <f t="shared" si="46"/>
        <v>4552440</v>
      </c>
      <c r="AT1001" s="3">
        <f t="shared" si="47"/>
        <v>4552440</v>
      </c>
      <c r="AU1001" s="114"/>
      <c r="AW1001" s="115"/>
    </row>
    <row r="1002" spans="1:49" s="5" customFormat="1" ht="15" customHeight="1" x14ac:dyDescent="0.2">
      <c r="A1002" s="5" t="s">
        <v>3592</v>
      </c>
      <c r="B1002" s="104" t="s">
        <v>1324</v>
      </c>
      <c r="C1002" s="104">
        <v>6</v>
      </c>
      <c r="D1002" s="104" t="s">
        <v>0</v>
      </c>
      <c r="E1002" s="104" t="s">
        <v>672</v>
      </c>
      <c r="F1002" s="104" t="s">
        <v>673</v>
      </c>
      <c r="G1002" s="104" t="s">
        <v>713</v>
      </c>
      <c r="H1002" s="104" t="s">
        <v>683</v>
      </c>
      <c r="I1002" s="104" t="s">
        <v>714</v>
      </c>
      <c r="J1002" s="104" t="s">
        <v>685</v>
      </c>
      <c r="K1002" s="104" t="s">
        <v>715</v>
      </c>
      <c r="L1002" s="104" t="s">
        <v>678</v>
      </c>
      <c r="M1002" s="104" t="s">
        <v>679</v>
      </c>
      <c r="N1002" s="104">
        <v>1</v>
      </c>
      <c r="O1002" s="104">
        <v>1</v>
      </c>
      <c r="P1002" s="104">
        <v>1</v>
      </c>
      <c r="Q1002" s="104">
        <v>1</v>
      </c>
      <c r="R1002" s="104">
        <v>1</v>
      </c>
      <c r="S1002" s="104">
        <v>1</v>
      </c>
      <c r="T1002" s="104">
        <v>0</v>
      </c>
      <c r="U1002" s="104">
        <v>0</v>
      </c>
      <c r="V1002" s="104">
        <v>0</v>
      </c>
      <c r="W1002" s="113">
        <v>53100</v>
      </c>
      <c r="X1002" s="107">
        <v>45455</v>
      </c>
      <c r="Y1002" s="107">
        <v>48011</v>
      </c>
      <c r="Z1002" s="113">
        <v>53100</v>
      </c>
      <c r="AA1002" s="104" t="s">
        <v>680</v>
      </c>
      <c r="AB1002" s="104" t="s">
        <v>681</v>
      </c>
      <c r="AC1002" s="3">
        <v>0</v>
      </c>
      <c r="AD1002" s="3">
        <v>0</v>
      </c>
      <c r="AE1002" s="3">
        <v>0</v>
      </c>
      <c r="AF1002" s="3">
        <v>0</v>
      </c>
      <c r="AG1002" s="3">
        <v>26550</v>
      </c>
      <c r="AH1002" s="3">
        <v>26550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0</v>
      </c>
      <c r="AR1002" s="3">
        <f t="shared" si="45"/>
        <v>0</v>
      </c>
      <c r="AS1002" s="3">
        <f t="shared" si="46"/>
        <v>53100</v>
      </c>
      <c r="AT1002" s="3">
        <f t="shared" si="47"/>
        <v>53100</v>
      </c>
      <c r="AU1002" s="114"/>
      <c r="AW1002" s="115"/>
    </row>
    <row r="1003" spans="1:49" s="5" customFormat="1" ht="15" customHeight="1" x14ac:dyDescent="0.2">
      <c r="A1003" s="5" t="s">
        <v>3593</v>
      </c>
      <c r="B1003" s="104" t="s">
        <v>1325</v>
      </c>
      <c r="C1003" s="104">
        <v>1</v>
      </c>
      <c r="D1003" s="104" t="s">
        <v>0</v>
      </c>
      <c r="E1003" s="104" t="s">
        <v>672</v>
      </c>
      <c r="F1003" s="104" t="s">
        <v>673</v>
      </c>
      <c r="G1003" s="104" t="s">
        <v>682</v>
      </c>
      <c r="H1003" s="104" t="s">
        <v>683</v>
      </c>
      <c r="I1003" s="104" t="s">
        <v>684</v>
      </c>
      <c r="J1003" s="104" t="s">
        <v>685</v>
      </c>
      <c r="K1003" s="104" t="s">
        <v>686</v>
      </c>
      <c r="L1003" s="104" t="s">
        <v>678</v>
      </c>
      <c r="M1003" s="104" t="s">
        <v>679</v>
      </c>
      <c r="N1003" s="104">
        <v>1</v>
      </c>
      <c r="O1003" s="104">
        <v>1</v>
      </c>
      <c r="P1003" s="104">
        <v>1</v>
      </c>
      <c r="Q1003" s="104">
        <v>1</v>
      </c>
      <c r="R1003" s="104">
        <v>1</v>
      </c>
      <c r="S1003" s="104">
        <v>1</v>
      </c>
      <c r="T1003" s="104">
        <v>0</v>
      </c>
      <c r="U1003" s="104">
        <v>0</v>
      </c>
      <c r="V1003" s="104">
        <v>0</v>
      </c>
      <c r="W1003" s="113">
        <v>4505708.78</v>
      </c>
      <c r="X1003" s="107">
        <v>45455</v>
      </c>
      <c r="Y1003" s="107">
        <v>47281</v>
      </c>
      <c r="Z1003" s="113">
        <v>4505708.78</v>
      </c>
      <c r="AA1003" s="104" t="s">
        <v>680</v>
      </c>
      <c r="AB1003" s="104" t="s">
        <v>681</v>
      </c>
      <c r="AC1003" s="3">
        <v>0</v>
      </c>
      <c r="AD1003" s="3">
        <v>0</v>
      </c>
      <c r="AE1003" s="3">
        <v>0</v>
      </c>
      <c r="AF1003" s="3">
        <v>4505708.78</v>
      </c>
      <c r="AG1003" s="3">
        <v>0</v>
      </c>
      <c r="AH1003" s="3">
        <v>0</v>
      </c>
      <c r="AI1003" s="3">
        <v>0</v>
      </c>
      <c r="AJ1003" s="3">
        <v>0</v>
      </c>
      <c r="AK1003" s="3">
        <v>0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0</v>
      </c>
      <c r="AR1003" s="3">
        <f t="shared" si="45"/>
        <v>0</v>
      </c>
      <c r="AS1003" s="3">
        <f t="shared" si="46"/>
        <v>4505708.78</v>
      </c>
      <c r="AT1003" s="3">
        <f t="shared" si="47"/>
        <v>4505708.78</v>
      </c>
      <c r="AU1003" s="114"/>
      <c r="AW1003" s="115"/>
    </row>
    <row r="1004" spans="1:49" s="5" customFormat="1" ht="15" customHeight="1" x14ac:dyDescent="0.2">
      <c r="A1004" s="5" t="s">
        <v>3594</v>
      </c>
      <c r="B1004" s="104" t="s">
        <v>1326</v>
      </c>
      <c r="C1004" s="104">
        <v>1</v>
      </c>
      <c r="D1004" s="104" t="s">
        <v>0</v>
      </c>
      <c r="E1004" s="104" t="s">
        <v>672</v>
      </c>
      <c r="F1004" s="104" t="s">
        <v>673</v>
      </c>
      <c r="G1004" s="104" t="s">
        <v>682</v>
      </c>
      <c r="H1004" s="104" t="s">
        <v>683</v>
      </c>
      <c r="I1004" s="104" t="s">
        <v>684</v>
      </c>
      <c r="J1004" s="104" t="s">
        <v>685</v>
      </c>
      <c r="K1004" s="104" t="s">
        <v>686</v>
      </c>
      <c r="L1004" s="104" t="s">
        <v>678</v>
      </c>
      <c r="M1004" s="104" t="s">
        <v>679</v>
      </c>
      <c r="N1004" s="104">
        <v>1</v>
      </c>
      <c r="O1004" s="104">
        <v>1</v>
      </c>
      <c r="P1004" s="104">
        <v>1</v>
      </c>
      <c r="Q1004" s="104">
        <v>1</v>
      </c>
      <c r="R1004" s="104">
        <v>1</v>
      </c>
      <c r="S1004" s="104">
        <v>1</v>
      </c>
      <c r="T1004" s="104">
        <v>0</v>
      </c>
      <c r="U1004" s="104">
        <v>0</v>
      </c>
      <c r="V1004" s="104">
        <v>0</v>
      </c>
      <c r="W1004" s="113">
        <v>11400000</v>
      </c>
      <c r="X1004" s="107">
        <v>45376</v>
      </c>
      <c r="Y1004" s="107">
        <v>46471</v>
      </c>
      <c r="Z1004" s="113">
        <v>11400000</v>
      </c>
      <c r="AA1004" s="104" t="s">
        <v>680</v>
      </c>
      <c r="AB1004" s="104" t="s">
        <v>681</v>
      </c>
      <c r="AC1004" s="3">
        <v>0</v>
      </c>
      <c r="AD1004" s="3">
        <v>11400000</v>
      </c>
      <c r="AE1004" s="3">
        <v>0</v>
      </c>
      <c r="AF1004" s="3">
        <v>0</v>
      </c>
      <c r="AG1004" s="3">
        <v>0</v>
      </c>
      <c r="AH1004" s="3">
        <v>0</v>
      </c>
      <c r="AI1004" s="3">
        <v>0</v>
      </c>
      <c r="AJ1004" s="3">
        <v>0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0</v>
      </c>
      <c r="AQ1004" s="3">
        <v>0</v>
      </c>
      <c r="AR1004" s="3">
        <f t="shared" si="45"/>
        <v>11400000</v>
      </c>
      <c r="AS1004" s="3">
        <f t="shared" si="46"/>
        <v>0</v>
      </c>
      <c r="AT1004" s="3">
        <f t="shared" si="47"/>
        <v>11400000</v>
      </c>
      <c r="AU1004" s="114"/>
      <c r="AW1004" s="115"/>
    </row>
    <row r="1005" spans="1:49" s="5" customFormat="1" ht="15" customHeight="1" x14ac:dyDescent="0.2">
      <c r="A1005" s="5" t="s">
        <v>3595</v>
      </c>
      <c r="B1005" s="104" t="s">
        <v>1327</v>
      </c>
      <c r="C1005" s="104">
        <v>2</v>
      </c>
      <c r="D1005" s="104" t="s">
        <v>0</v>
      </c>
      <c r="E1005" s="104" t="s">
        <v>672</v>
      </c>
      <c r="F1005" s="104" t="s">
        <v>673</v>
      </c>
      <c r="G1005" s="104" t="s">
        <v>713</v>
      </c>
      <c r="H1005" s="104" t="s">
        <v>683</v>
      </c>
      <c r="I1005" s="104" t="s">
        <v>714</v>
      </c>
      <c r="J1005" s="104" t="s">
        <v>685</v>
      </c>
      <c r="K1005" s="104" t="s">
        <v>715</v>
      </c>
      <c r="L1005" s="104" t="s">
        <v>678</v>
      </c>
      <c r="M1005" s="104" t="s">
        <v>679</v>
      </c>
      <c r="N1005" s="104">
        <v>1</v>
      </c>
      <c r="O1005" s="104">
        <v>1</v>
      </c>
      <c r="P1005" s="104">
        <v>1</v>
      </c>
      <c r="Q1005" s="104">
        <v>1</v>
      </c>
      <c r="R1005" s="104">
        <v>1</v>
      </c>
      <c r="S1005" s="104">
        <v>1</v>
      </c>
      <c r="T1005" s="104">
        <v>0</v>
      </c>
      <c r="U1005" s="104">
        <v>0</v>
      </c>
      <c r="V1005" s="104">
        <v>0</v>
      </c>
      <c r="W1005" s="113">
        <v>54132.5</v>
      </c>
      <c r="X1005" s="107">
        <v>45470</v>
      </c>
      <c r="Y1005" s="107">
        <v>46200</v>
      </c>
      <c r="Z1005" s="113">
        <v>108265</v>
      </c>
      <c r="AA1005" s="104" t="s">
        <v>680</v>
      </c>
      <c r="AB1005" s="104" t="s">
        <v>681</v>
      </c>
      <c r="AC1005" s="3">
        <v>54132.5</v>
      </c>
      <c r="AD1005" s="3">
        <v>0</v>
      </c>
      <c r="AE1005" s="3">
        <v>0</v>
      </c>
      <c r="AF1005" s="3">
        <v>0</v>
      </c>
      <c r="AG1005" s="3">
        <v>0</v>
      </c>
      <c r="AH1005" s="3">
        <v>0</v>
      </c>
      <c r="AI1005" s="3">
        <v>0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0</v>
      </c>
      <c r="AR1005" s="3">
        <f t="shared" si="45"/>
        <v>54132.5</v>
      </c>
      <c r="AS1005" s="3">
        <f t="shared" si="46"/>
        <v>0</v>
      </c>
      <c r="AT1005" s="3">
        <f t="shared" si="47"/>
        <v>54132.5</v>
      </c>
      <c r="AU1005" s="114"/>
      <c r="AW1005" s="115"/>
    </row>
    <row r="1006" spans="1:49" s="5" customFormat="1" ht="15" customHeight="1" x14ac:dyDescent="0.2">
      <c r="A1006" s="5" t="s">
        <v>3596</v>
      </c>
      <c r="B1006" s="104" t="s">
        <v>1327</v>
      </c>
      <c r="C1006" s="104">
        <v>3</v>
      </c>
      <c r="D1006" s="104" t="s">
        <v>0</v>
      </c>
      <c r="E1006" s="104" t="s">
        <v>672</v>
      </c>
      <c r="F1006" s="104" t="s">
        <v>673</v>
      </c>
      <c r="G1006" s="104" t="s">
        <v>713</v>
      </c>
      <c r="H1006" s="104" t="s">
        <v>683</v>
      </c>
      <c r="I1006" s="104" t="s">
        <v>714</v>
      </c>
      <c r="J1006" s="104" t="s">
        <v>685</v>
      </c>
      <c r="K1006" s="104" t="s">
        <v>715</v>
      </c>
      <c r="L1006" s="104" t="s">
        <v>678</v>
      </c>
      <c r="M1006" s="104" t="s">
        <v>679</v>
      </c>
      <c r="N1006" s="104">
        <v>1</v>
      </c>
      <c r="O1006" s="104">
        <v>1</v>
      </c>
      <c r="P1006" s="104">
        <v>1</v>
      </c>
      <c r="Q1006" s="104">
        <v>1</v>
      </c>
      <c r="R1006" s="104">
        <v>1</v>
      </c>
      <c r="S1006" s="104">
        <v>1</v>
      </c>
      <c r="T1006" s="104">
        <v>0</v>
      </c>
      <c r="U1006" s="104">
        <v>0</v>
      </c>
      <c r="V1006" s="104">
        <v>0</v>
      </c>
      <c r="W1006" s="113">
        <v>268597.5</v>
      </c>
      <c r="X1006" s="107">
        <v>45470</v>
      </c>
      <c r="Y1006" s="107">
        <v>46565</v>
      </c>
      <c r="Z1006" s="113">
        <v>268597.5</v>
      </c>
      <c r="AA1006" s="104" t="s">
        <v>680</v>
      </c>
      <c r="AB1006" s="104" t="s">
        <v>681</v>
      </c>
      <c r="AC1006" s="3">
        <v>134298.75</v>
      </c>
      <c r="AD1006" s="3">
        <v>134298.75</v>
      </c>
      <c r="AE1006" s="3">
        <v>0</v>
      </c>
      <c r="AF1006" s="3">
        <v>0</v>
      </c>
      <c r="AG1006" s="3">
        <v>0</v>
      </c>
      <c r="AH1006" s="3">
        <v>0</v>
      </c>
      <c r="AI1006" s="3">
        <v>0</v>
      </c>
      <c r="AJ1006" s="3">
        <v>0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0</v>
      </c>
      <c r="AQ1006" s="3">
        <v>0</v>
      </c>
      <c r="AR1006" s="3">
        <f t="shared" si="45"/>
        <v>268597.5</v>
      </c>
      <c r="AS1006" s="3">
        <f t="shared" si="46"/>
        <v>0</v>
      </c>
      <c r="AT1006" s="3">
        <f t="shared" si="47"/>
        <v>268597.5</v>
      </c>
      <c r="AU1006" s="114"/>
      <c r="AW1006" s="115"/>
    </row>
    <row r="1007" spans="1:49" s="5" customFormat="1" ht="15" customHeight="1" x14ac:dyDescent="0.2">
      <c r="A1007" s="5" t="s">
        <v>3597</v>
      </c>
      <c r="B1007" s="104" t="s">
        <v>1327</v>
      </c>
      <c r="C1007" s="104">
        <v>4</v>
      </c>
      <c r="D1007" s="104" t="s">
        <v>0</v>
      </c>
      <c r="E1007" s="104" t="s">
        <v>672</v>
      </c>
      <c r="F1007" s="104" t="s">
        <v>673</v>
      </c>
      <c r="G1007" s="104" t="s">
        <v>713</v>
      </c>
      <c r="H1007" s="104" t="s">
        <v>683</v>
      </c>
      <c r="I1007" s="104" t="s">
        <v>714</v>
      </c>
      <c r="J1007" s="104" t="s">
        <v>685</v>
      </c>
      <c r="K1007" s="104" t="s">
        <v>715</v>
      </c>
      <c r="L1007" s="104" t="s">
        <v>678</v>
      </c>
      <c r="M1007" s="104" t="s">
        <v>679</v>
      </c>
      <c r="N1007" s="104">
        <v>1</v>
      </c>
      <c r="O1007" s="104">
        <v>1</v>
      </c>
      <c r="P1007" s="104">
        <v>1</v>
      </c>
      <c r="Q1007" s="104">
        <v>1</v>
      </c>
      <c r="R1007" s="104">
        <v>1</v>
      </c>
      <c r="S1007" s="104">
        <v>1</v>
      </c>
      <c r="T1007" s="104">
        <v>0</v>
      </c>
      <c r="U1007" s="104">
        <v>0</v>
      </c>
      <c r="V1007" s="104">
        <v>0</v>
      </c>
      <c r="W1007" s="113">
        <v>342495</v>
      </c>
      <c r="X1007" s="107">
        <v>45470</v>
      </c>
      <c r="Y1007" s="107">
        <v>46931</v>
      </c>
      <c r="Z1007" s="113">
        <v>342495</v>
      </c>
      <c r="AA1007" s="104" t="s">
        <v>680</v>
      </c>
      <c r="AB1007" s="104" t="s">
        <v>681</v>
      </c>
      <c r="AC1007" s="3">
        <v>0</v>
      </c>
      <c r="AD1007" s="3">
        <v>171247.5</v>
      </c>
      <c r="AE1007" s="3">
        <v>171247.5</v>
      </c>
      <c r="AF1007" s="3">
        <v>0</v>
      </c>
      <c r="AG1007" s="3">
        <v>0</v>
      </c>
      <c r="AH1007" s="3">
        <v>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0</v>
      </c>
      <c r="AQ1007" s="3">
        <v>0</v>
      </c>
      <c r="AR1007" s="3">
        <f t="shared" si="45"/>
        <v>171247.5</v>
      </c>
      <c r="AS1007" s="3">
        <f t="shared" si="46"/>
        <v>171247.5</v>
      </c>
      <c r="AT1007" s="3">
        <f t="shared" si="47"/>
        <v>342495</v>
      </c>
      <c r="AU1007" s="114"/>
      <c r="AW1007" s="115"/>
    </row>
    <row r="1008" spans="1:49" s="5" customFormat="1" ht="15" customHeight="1" x14ac:dyDescent="0.2">
      <c r="A1008" s="5" t="s">
        <v>3598</v>
      </c>
      <c r="B1008" s="104" t="s">
        <v>1327</v>
      </c>
      <c r="C1008" s="104">
        <v>5</v>
      </c>
      <c r="D1008" s="104" t="s">
        <v>0</v>
      </c>
      <c r="E1008" s="104" t="s">
        <v>672</v>
      </c>
      <c r="F1008" s="104" t="s">
        <v>673</v>
      </c>
      <c r="G1008" s="104" t="s">
        <v>713</v>
      </c>
      <c r="H1008" s="104" t="s">
        <v>683</v>
      </c>
      <c r="I1008" s="104" t="s">
        <v>714</v>
      </c>
      <c r="J1008" s="104" t="s">
        <v>685</v>
      </c>
      <c r="K1008" s="104" t="s">
        <v>715</v>
      </c>
      <c r="L1008" s="104" t="s">
        <v>678</v>
      </c>
      <c r="M1008" s="104" t="s">
        <v>679</v>
      </c>
      <c r="N1008" s="104">
        <v>1</v>
      </c>
      <c r="O1008" s="104">
        <v>1</v>
      </c>
      <c r="P1008" s="104">
        <v>1</v>
      </c>
      <c r="Q1008" s="104">
        <v>1</v>
      </c>
      <c r="R1008" s="104">
        <v>1</v>
      </c>
      <c r="S1008" s="104">
        <v>1</v>
      </c>
      <c r="T1008" s="104">
        <v>0</v>
      </c>
      <c r="U1008" s="104">
        <v>0</v>
      </c>
      <c r="V1008" s="104">
        <v>0</v>
      </c>
      <c r="W1008" s="113">
        <v>327155</v>
      </c>
      <c r="X1008" s="107">
        <v>45470</v>
      </c>
      <c r="Y1008" s="107">
        <v>47296</v>
      </c>
      <c r="Z1008" s="113">
        <v>327155</v>
      </c>
      <c r="AA1008" s="104" t="s">
        <v>680</v>
      </c>
      <c r="AB1008" s="104" t="s">
        <v>681</v>
      </c>
      <c r="AC1008" s="3">
        <v>0</v>
      </c>
      <c r="AD1008" s="3">
        <v>0</v>
      </c>
      <c r="AE1008" s="3">
        <v>163577.5</v>
      </c>
      <c r="AF1008" s="3">
        <v>163577.5</v>
      </c>
      <c r="AG1008" s="3">
        <v>0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0</v>
      </c>
      <c r="AQ1008" s="3">
        <v>0</v>
      </c>
      <c r="AR1008" s="3">
        <f t="shared" si="45"/>
        <v>0</v>
      </c>
      <c r="AS1008" s="3">
        <f t="shared" si="46"/>
        <v>327155</v>
      </c>
      <c r="AT1008" s="3">
        <f t="shared" si="47"/>
        <v>327155</v>
      </c>
      <c r="AU1008" s="114"/>
      <c r="AW1008" s="115"/>
    </row>
    <row r="1009" spans="1:49" s="5" customFormat="1" ht="15" customHeight="1" x14ac:dyDescent="0.2">
      <c r="A1009" s="5" t="s">
        <v>3599</v>
      </c>
      <c r="B1009" s="104" t="s">
        <v>1327</v>
      </c>
      <c r="C1009" s="104">
        <v>6</v>
      </c>
      <c r="D1009" s="104" t="s">
        <v>0</v>
      </c>
      <c r="E1009" s="104" t="s">
        <v>672</v>
      </c>
      <c r="F1009" s="104" t="s">
        <v>673</v>
      </c>
      <c r="G1009" s="104" t="s">
        <v>713</v>
      </c>
      <c r="H1009" s="104" t="s">
        <v>683</v>
      </c>
      <c r="I1009" s="104" t="s">
        <v>714</v>
      </c>
      <c r="J1009" s="104" t="s">
        <v>685</v>
      </c>
      <c r="K1009" s="104" t="s">
        <v>715</v>
      </c>
      <c r="L1009" s="104" t="s">
        <v>678</v>
      </c>
      <c r="M1009" s="104" t="s">
        <v>679</v>
      </c>
      <c r="N1009" s="104">
        <v>1</v>
      </c>
      <c r="O1009" s="104">
        <v>1</v>
      </c>
      <c r="P1009" s="104">
        <v>1</v>
      </c>
      <c r="Q1009" s="104">
        <v>1</v>
      </c>
      <c r="R1009" s="104">
        <v>1</v>
      </c>
      <c r="S1009" s="104">
        <v>1</v>
      </c>
      <c r="T1009" s="104">
        <v>0</v>
      </c>
      <c r="U1009" s="104">
        <v>0</v>
      </c>
      <c r="V1009" s="104">
        <v>0</v>
      </c>
      <c r="W1009" s="113">
        <v>285117.5</v>
      </c>
      <c r="X1009" s="107">
        <v>45470</v>
      </c>
      <c r="Y1009" s="107">
        <v>47661</v>
      </c>
      <c r="Z1009" s="113">
        <v>285117.5</v>
      </c>
      <c r="AA1009" s="104" t="s">
        <v>680</v>
      </c>
      <c r="AB1009" s="104" t="s">
        <v>681</v>
      </c>
      <c r="AC1009" s="3">
        <v>0</v>
      </c>
      <c r="AD1009" s="3">
        <v>0</v>
      </c>
      <c r="AE1009" s="3">
        <v>0</v>
      </c>
      <c r="AF1009" s="3">
        <v>142558.75</v>
      </c>
      <c r="AG1009" s="3">
        <v>142558.75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f t="shared" si="45"/>
        <v>0</v>
      </c>
      <c r="AS1009" s="3">
        <f t="shared" si="46"/>
        <v>285117.5</v>
      </c>
      <c r="AT1009" s="3">
        <f t="shared" si="47"/>
        <v>285117.5</v>
      </c>
      <c r="AU1009" s="114"/>
      <c r="AW1009" s="115"/>
    </row>
    <row r="1010" spans="1:49" s="5" customFormat="1" ht="15" customHeight="1" x14ac:dyDescent="0.2">
      <c r="A1010" s="5" t="s">
        <v>3600</v>
      </c>
      <c r="B1010" s="104" t="s">
        <v>1327</v>
      </c>
      <c r="C1010" s="104">
        <v>7</v>
      </c>
      <c r="D1010" s="104" t="s">
        <v>0</v>
      </c>
      <c r="E1010" s="104" t="s">
        <v>672</v>
      </c>
      <c r="F1010" s="104" t="s">
        <v>673</v>
      </c>
      <c r="G1010" s="104" t="s">
        <v>713</v>
      </c>
      <c r="H1010" s="104" t="s">
        <v>683</v>
      </c>
      <c r="I1010" s="104" t="s">
        <v>714</v>
      </c>
      <c r="J1010" s="104" t="s">
        <v>685</v>
      </c>
      <c r="K1010" s="104" t="s">
        <v>715</v>
      </c>
      <c r="L1010" s="104" t="s">
        <v>678</v>
      </c>
      <c r="M1010" s="104" t="s">
        <v>679</v>
      </c>
      <c r="N1010" s="104">
        <v>1</v>
      </c>
      <c r="O1010" s="104">
        <v>1</v>
      </c>
      <c r="P1010" s="104">
        <v>1</v>
      </c>
      <c r="Q1010" s="104">
        <v>1</v>
      </c>
      <c r="R1010" s="104">
        <v>1</v>
      </c>
      <c r="S1010" s="104">
        <v>1</v>
      </c>
      <c r="T1010" s="104">
        <v>0</v>
      </c>
      <c r="U1010" s="104">
        <v>0</v>
      </c>
      <c r="V1010" s="104">
        <v>0</v>
      </c>
      <c r="W1010" s="113">
        <v>234023.5</v>
      </c>
      <c r="X1010" s="107">
        <v>45470</v>
      </c>
      <c r="Y1010" s="107">
        <v>48026</v>
      </c>
      <c r="Z1010" s="113">
        <v>234023.5</v>
      </c>
      <c r="AA1010" s="104" t="s">
        <v>680</v>
      </c>
      <c r="AB1010" s="104" t="s">
        <v>681</v>
      </c>
      <c r="AC1010" s="3">
        <v>0</v>
      </c>
      <c r="AD1010" s="3">
        <v>0</v>
      </c>
      <c r="AE1010" s="3">
        <v>0</v>
      </c>
      <c r="AF1010" s="3">
        <v>0</v>
      </c>
      <c r="AG1010" s="3">
        <v>117011.75</v>
      </c>
      <c r="AH1010" s="3">
        <v>117011.75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f t="shared" si="45"/>
        <v>0</v>
      </c>
      <c r="AS1010" s="3">
        <f t="shared" si="46"/>
        <v>234023.5</v>
      </c>
      <c r="AT1010" s="3">
        <f t="shared" si="47"/>
        <v>234023.5</v>
      </c>
      <c r="AU1010" s="114"/>
      <c r="AW1010" s="115"/>
    </row>
    <row r="1011" spans="1:49" s="5" customFormat="1" ht="15" customHeight="1" x14ac:dyDescent="0.2">
      <c r="A1011" s="5" t="s">
        <v>3601</v>
      </c>
      <c r="B1011" s="104" t="s">
        <v>1327</v>
      </c>
      <c r="C1011" s="104">
        <v>8</v>
      </c>
      <c r="D1011" s="104" t="s">
        <v>0</v>
      </c>
      <c r="E1011" s="104" t="s">
        <v>672</v>
      </c>
      <c r="F1011" s="104" t="s">
        <v>673</v>
      </c>
      <c r="G1011" s="104" t="s">
        <v>713</v>
      </c>
      <c r="H1011" s="104" t="s">
        <v>683</v>
      </c>
      <c r="I1011" s="104" t="s">
        <v>714</v>
      </c>
      <c r="J1011" s="104" t="s">
        <v>685</v>
      </c>
      <c r="K1011" s="104" t="s">
        <v>715</v>
      </c>
      <c r="L1011" s="104" t="s">
        <v>678</v>
      </c>
      <c r="M1011" s="104" t="s">
        <v>679</v>
      </c>
      <c r="N1011" s="104">
        <v>1</v>
      </c>
      <c r="O1011" s="104">
        <v>1</v>
      </c>
      <c r="P1011" s="104">
        <v>1</v>
      </c>
      <c r="Q1011" s="104">
        <v>1</v>
      </c>
      <c r="R1011" s="104">
        <v>1</v>
      </c>
      <c r="S1011" s="104">
        <v>1</v>
      </c>
      <c r="T1011" s="104">
        <v>0</v>
      </c>
      <c r="U1011" s="104">
        <v>0</v>
      </c>
      <c r="V1011" s="104">
        <v>0</v>
      </c>
      <c r="W1011" s="113">
        <v>1039521</v>
      </c>
      <c r="X1011" s="107">
        <v>45470</v>
      </c>
      <c r="Y1011" s="107">
        <v>48392</v>
      </c>
      <c r="Z1011" s="113">
        <v>1039521</v>
      </c>
      <c r="AA1011" s="104" t="s">
        <v>680</v>
      </c>
      <c r="AB1011" s="104" t="s">
        <v>681</v>
      </c>
      <c r="AC1011" s="3">
        <v>0</v>
      </c>
      <c r="AD1011" s="3">
        <v>0</v>
      </c>
      <c r="AE1011" s="3">
        <v>0</v>
      </c>
      <c r="AF1011" s="3">
        <v>0</v>
      </c>
      <c r="AG1011" s="3">
        <v>346507</v>
      </c>
      <c r="AH1011" s="3">
        <v>346507</v>
      </c>
      <c r="AI1011" s="3">
        <v>346507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f t="shared" si="45"/>
        <v>0</v>
      </c>
      <c r="AS1011" s="3">
        <f t="shared" si="46"/>
        <v>1039521</v>
      </c>
      <c r="AT1011" s="3">
        <f t="shared" si="47"/>
        <v>1039521</v>
      </c>
      <c r="AU1011" s="114"/>
      <c r="AW1011" s="115"/>
    </row>
    <row r="1012" spans="1:49" s="5" customFormat="1" ht="15" customHeight="1" x14ac:dyDescent="0.2">
      <c r="A1012" s="5" t="s">
        <v>3602</v>
      </c>
      <c r="B1012" s="104" t="s">
        <v>1327</v>
      </c>
      <c r="C1012" s="104">
        <v>9</v>
      </c>
      <c r="D1012" s="104" t="s">
        <v>0</v>
      </c>
      <c r="E1012" s="104" t="s">
        <v>672</v>
      </c>
      <c r="F1012" s="104" t="s">
        <v>673</v>
      </c>
      <c r="G1012" s="104" t="s">
        <v>713</v>
      </c>
      <c r="H1012" s="104" t="s">
        <v>683</v>
      </c>
      <c r="I1012" s="104" t="s">
        <v>714</v>
      </c>
      <c r="J1012" s="104" t="s">
        <v>685</v>
      </c>
      <c r="K1012" s="104" t="s">
        <v>715</v>
      </c>
      <c r="L1012" s="104" t="s">
        <v>678</v>
      </c>
      <c r="M1012" s="104" t="s">
        <v>679</v>
      </c>
      <c r="N1012" s="104">
        <v>1</v>
      </c>
      <c r="O1012" s="104">
        <v>1</v>
      </c>
      <c r="P1012" s="104">
        <v>1</v>
      </c>
      <c r="Q1012" s="104">
        <v>1</v>
      </c>
      <c r="R1012" s="104">
        <v>1</v>
      </c>
      <c r="S1012" s="104">
        <v>1</v>
      </c>
      <c r="T1012" s="104">
        <v>0</v>
      </c>
      <c r="U1012" s="104">
        <v>0</v>
      </c>
      <c r="V1012" s="104">
        <v>0</v>
      </c>
      <c r="W1012" s="113">
        <v>763902.5</v>
      </c>
      <c r="X1012" s="107">
        <v>45470</v>
      </c>
      <c r="Y1012" s="107">
        <v>48757</v>
      </c>
      <c r="Z1012" s="113">
        <v>763902.5</v>
      </c>
      <c r="AA1012" s="104" t="s">
        <v>680</v>
      </c>
      <c r="AB1012" s="104" t="s">
        <v>681</v>
      </c>
      <c r="AC1012" s="3">
        <v>0</v>
      </c>
      <c r="AD1012" s="3">
        <v>0</v>
      </c>
      <c r="AE1012" s="3">
        <v>0</v>
      </c>
      <c r="AF1012" s="3">
        <v>0</v>
      </c>
      <c r="AG1012" s="3">
        <v>190975.63</v>
      </c>
      <c r="AH1012" s="3">
        <v>190975.63</v>
      </c>
      <c r="AI1012" s="3">
        <v>190975.63</v>
      </c>
      <c r="AJ1012" s="3">
        <v>190975.61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f t="shared" si="45"/>
        <v>0</v>
      </c>
      <c r="AS1012" s="3">
        <f t="shared" si="46"/>
        <v>763902.5</v>
      </c>
      <c r="AT1012" s="3">
        <f t="shared" si="47"/>
        <v>763902.5</v>
      </c>
      <c r="AU1012" s="114"/>
      <c r="AW1012" s="115"/>
    </row>
    <row r="1013" spans="1:49" s="5" customFormat="1" ht="15" customHeight="1" x14ac:dyDescent="0.2">
      <c r="A1013" s="5" t="s">
        <v>3603</v>
      </c>
      <c r="B1013" s="104" t="s">
        <v>1328</v>
      </c>
      <c r="C1013" s="104">
        <v>1</v>
      </c>
      <c r="D1013" s="104" t="s">
        <v>0</v>
      </c>
      <c r="E1013" s="104" t="s">
        <v>672</v>
      </c>
      <c r="F1013" s="104" t="s">
        <v>673</v>
      </c>
      <c r="G1013" s="104" t="s">
        <v>693</v>
      </c>
      <c r="H1013" s="104" t="s">
        <v>675</v>
      </c>
      <c r="I1013" s="104" t="s">
        <v>676</v>
      </c>
      <c r="J1013" s="104" t="s">
        <v>677</v>
      </c>
      <c r="K1013" s="104" t="s">
        <v>695</v>
      </c>
      <c r="L1013" s="104" t="s">
        <v>678</v>
      </c>
      <c r="M1013" s="104" t="s">
        <v>679</v>
      </c>
      <c r="N1013" s="104">
        <v>1</v>
      </c>
      <c r="O1013" s="104">
        <v>1</v>
      </c>
      <c r="P1013" s="104">
        <v>1</v>
      </c>
      <c r="Q1013" s="104">
        <v>0</v>
      </c>
      <c r="R1013" s="104">
        <v>0</v>
      </c>
      <c r="S1013" s="104">
        <v>1</v>
      </c>
      <c r="T1013" s="104">
        <v>1</v>
      </c>
      <c r="U1013" s="104">
        <v>1</v>
      </c>
      <c r="V1013" s="104">
        <v>0</v>
      </c>
      <c r="W1013" s="113">
        <v>100000000</v>
      </c>
      <c r="X1013" s="107">
        <v>45425</v>
      </c>
      <c r="Y1013" s="107">
        <v>47251</v>
      </c>
      <c r="Z1013" s="113">
        <v>100000000</v>
      </c>
      <c r="AA1013" s="104" t="s">
        <v>680</v>
      </c>
      <c r="AB1013" s="104" t="s">
        <v>681</v>
      </c>
      <c r="AC1013" s="3">
        <v>0</v>
      </c>
      <c r="AD1013" s="3">
        <v>0</v>
      </c>
      <c r="AE1013" s="3">
        <v>0</v>
      </c>
      <c r="AF1013" s="3">
        <v>100000000</v>
      </c>
      <c r="AG1013" s="3">
        <v>0</v>
      </c>
      <c r="AH1013" s="3">
        <v>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f t="shared" si="45"/>
        <v>0</v>
      </c>
      <c r="AS1013" s="3">
        <f t="shared" si="46"/>
        <v>100000000</v>
      </c>
      <c r="AT1013" s="3">
        <f t="shared" si="47"/>
        <v>100000000</v>
      </c>
      <c r="AU1013" s="114"/>
      <c r="AW1013" s="115"/>
    </row>
    <row r="1014" spans="1:49" s="5" customFormat="1" ht="15" customHeight="1" x14ac:dyDescent="0.2">
      <c r="A1014" s="5" t="s">
        <v>3604</v>
      </c>
      <c r="B1014" s="104" t="s">
        <v>1329</v>
      </c>
      <c r="C1014" s="104">
        <v>1</v>
      </c>
      <c r="D1014" s="104" t="s">
        <v>0</v>
      </c>
      <c r="E1014" s="104" t="s">
        <v>672</v>
      </c>
      <c r="F1014" s="104" t="s">
        <v>673</v>
      </c>
      <c r="G1014" s="104" t="s">
        <v>682</v>
      </c>
      <c r="H1014" s="104" t="s">
        <v>683</v>
      </c>
      <c r="I1014" s="104" t="s">
        <v>684</v>
      </c>
      <c r="J1014" s="104" t="s">
        <v>685</v>
      </c>
      <c r="K1014" s="104" t="s">
        <v>686</v>
      </c>
      <c r="L1014" s="104" t="s">
        <v>678</v>
      </c>
      <c r="M1014" s="104" t="s">
        <v>679</v>
      </c>
      <c r="N1014" s="104">
        <v>1</v>
      </c>
      <c r="O1014" s="104">
        <v>1</v>
      </c>
      <c r="P1014" s="104">
        <v>1</v>
      </c>
      <c r="Q1014" s="104">
        <v>1</v>
      </c>
      <c r="R1014" s="104">
        <v>1</v>
      </c>
      <c r="S1014" s="104">
        <v>1</v>
      </c>
      <c r="T1014" s="104">
        <v>0</v>
      </c>
      <c r="U1014" s="104">
        <v>0</v>
      </c>
      <c r="V1014" s="104">
        <v>0</v>
      </c>
      <c r="W1014" s="113">
        <v>15000000</v>
      </c>
      <c r="X1014" s="107">
        <v>45376</v>
      </c>
      <c r="Y1014" s="107">
        <v>46471</v>
      </c>
      <c r="Z1014" s="113">
        <v>15000000</v>
      </c>
      <c r="AA1014" s="104" t="s">
        <v>680</v>
      </c>
      <c r="AB1014" s="104" t="s">
        <v>681</v>
      </c>
      <c r="AC1014" s="3">
        <v>0</v>
      </c>
      <c r="AD1014" s="3">
        <v>15000000</v>
      </c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f t="shared" si="45"/>
        <v>15000000</v>
      </c>
      <c r="AS1014" s="3">
        <f t="shared" si="46"/>
        <v>0</v>
      </c>
      <c r="AT1014" s="3">
        <f t="shared" si="47"/>
        <v>15000000</v>
      </c>
      <c r="AU1014" s="114"/>
      <c r="AW1014" s="115"/>
    </row>
    <row r="1015" spans="1:49" s="5" customFormat="1" ht="15" customHeight="1" x14ac:dyDescent="0.2">
      <c r="A1015" s="5" t="s">
        <v>3605</v>
      </c>
      <c r="B1015" s="104" t="s">
        <v>1330</v>
      </c>
      <c r="C1015" s="104">
        <v>1</v>
      </c>
      <c r="D1015" s="104" t="s">
        <v>0</v>
      </c>
      <c r="E1015" s="104" t="s">
        <v>672</v>
      </c>
      <c r="F1015" s="104" t="s">
        <v>673</v>
      </c>
      <c r="G1015" s="104" t="s">
        <v>836</v>
      </c>
      <c r="H1015" s="104" t="s">
        <v>675</v>
      </c>
      <c r="I1015" s="104" t="s">
        <v>676</v>
      </c>
      <c r="J1015" s="104" t="s">
        <v>677</v>
      </c>
      <c r="K1015" s="104" t="s">
        <v>1331</v>
      </c>
      <c r="L1015" s="104" t="s">
        <v>678</v>
      </c>
      <c r="M1015" s="104" t="s">
        <v>679</v>
      </c>
      <c r="N1015" s="104">
        <v>1</v>
      </c>
      <c r="O1015" s="104">
        <v>1</v>
      </c>
      <c r="P1015" s="104">
        <v>1</v>
      </c>
      <c r="Q1015" s="104">
        <v>0</v>
      </c>
      <c r="R1015" s="104">
        <v>0</v>
      </c>
      <c r="S1015" s="104">
        <v>1</v>
      </c>
      <c r="T1015" s="104">
        <v>1</v>
      </c>
      <c r="U1015" s="104">
        <v>1</v>
      </c>
      <c r="V1015" s="104">
        <v>0</v>
      </c>
      <c r="W1015" s="113">
        <v>1078927.69</v>
      </c>
      <c r="X1015" s="107">
        <v>45387</v>
      </c>
      <c r="Y1015" s="107">
        <v>46482</v>
      </c>
      <c r="Z1015" s="113">
        <v>1078927.69</v>
      </c>
      <c r="AA1015" s="104" t="s">
        <v>680</v>
      </c>
      <c r="AB1015" s="104" t="s">
        <v>681</v>
      </c>
      <c r="AC1015" s="3">
        <v>0</v>
      </c>
      <c r="AD1015" s="3">
        <v>1078927.69</v>
      </c>
      <c r="AE1015" s="3">
        <v>0</v>
      </c>
      <c r="AF1015" s="3">
        <v>0</v>
      </c>
      <c r="AG1015" s="3">
        <v>0</v>
      </c>
      <c r="AH1015" s="3">
        <v>0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f t="shared" si="45"/>
        <v>1078927.69</v>
      </c>
      <c r="AS1015" s="3">
        <f t="shared" si="46"/>
        <v>0</v>
      </c>
      <c r="AT1015" s="3">
        <f t="shared" si="47"/>
        <v>1078927.69</v>
      </c>
      <c r="AU1015" s="114"/>
      <c r="AW1015" s="115"/>
    </row>
    <row r="1016" spans="1:49" s="5" customFormat="1" ht="15" customHeight="1" x14ac:dyDescent="0.2">
      <c r="A1016" s="5" t="s">
        <v>3606</v>
      </c>
      <c r="B1016" s="104" t="s">
        <v>1332</v>
      </c>
      <c r="C1016" s="104">
        <v>1</v>
      </c>
      <c r="D1016" s="104" t="s">
        <v>0</v>
      </c>
      <c r="E1016" s="104" t="s">
        <v>672</v>
      </c>
      <c r="F1016" s="104" t="s">
        <v>673</v>
      </c>
      <c r="G1016" s="104" t="s">
        <v>836</v>
      </c>
      <c r="H1016" s="104" t="s">
        <v>675</v>
      </c>
      <c r="I1016" s="104" t="s">
        <v>676</v>
      </c>
      <c r="J1016" s="104" t="s">
        <v>677</v>
      </c>
      <c r="K1016" s="104" t="s">
        <v>1333</v>
      </c>
      <c r="L1016" s="104" t="s">
        <v>678</v>
      </c>
      <c r="M1016" s="104" t="s">
        <v>679</v>
      </c>
      <c r="N1016" s="104">
        <v>1</v>
      </c>
      <c r="O1016" s="104">
        <v>1</v>
      </c>
      <c r="P1016" s="104">
        <v>1</v>
      </c>
      <c r="Q1016" s="104">
        <v>0</v>
      </c>
      <c r="R1016" s="104">
        <v>0</v>
      </c>
      <c r="S1016" s="104">
        <v>1</v>
      </c>
      <c r="T1016" s="104">
        <v>1</v>
      </c>
      <c r="U1016" s="104">
        <v>1</v>
      </c>
      <c r="V1016" s="104">
        <v>0</v>
      </c>
      <c r="W1016" s="113">
        <v>1754764.59</v>
      </c>
      <c r="X1016" s="107">
        <v>45387</v>
      </c>
      <c r="Y1016" s="107">
        <v>46482</v>
      </c>
      <c r="Z1016" s="113">
        <v>1754764.59</v>
      </c>
      <c r="AA1016" s="104" t="s">
        <v>680</v>
      </c>
      <c r="AB1016" s="104" t="s">
        <v>681</v>
      </c>
      <c r="AC1016" s="3">
        <v>0</v>
      </c>
      <c r="AD1016" s="3">
        <v>1754764.59</v>
      </c>
      <c r="AE1016" s="3">
        <v>0</v>
      </c>
      <c r="AF1016" s="3">
        <v>0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f t="shared" si="45"/>
        <v>1754764.59</v>
      </c>
      <c r="AS1016" s="3">
        <f t="shared" si="46"/>
        <v>0</v>
      </c>
      <c r="AT1016" s="3">
        <f t="shared" si="47"/>
        <v>1754764.59</v>
      </c>
      <c r="AU1016" s="114"/>
      <c r="AW1016" s="115"/>
    </row>
    <row r="1017" spans="1:49" s="5" customFormat="1" ht="15" customHeight="1" x14ac:dyDescent="0.2">
      <c r="A1017" s="5" t="s">
        <v>3607</v>
      </c>
      <c r="B1017" s="104" t="s">
        <v>1334</v>
      </c>
      <c r="C1017" s="104">
        <v>1</v>
      </c>
      <c r="D1017" s="104" t="s">
        <v>0</v>
      </c>
      <c r="E1017" s="104" t="s">
        <v>672</v>
      </c>
      <c r="F1017" s="104" t="s">
        <v>673</v>
      </c>
      <c r="G1017" s="104" t="s">
        <v>836</v>
      </c>
      <c r="H1017" s="104" t="s">
        <v>675</v>
      </c>
      <c r="I1017" s="104" t="s">
        <v>676</v>
      </c>
      <c r="J1017" s="104" t="s">
        <v>677</v>
      </c>
      <c r="K1017" s="104" t="s">
        <v>1335</v>
      </c>
      <c r="L1017" s="104" t="s">
        <v>678</v>
      </c>
      <c r="M1017" s="104" t="s">
        <v>679</v>
      </c>
      <c r="N1017" s="104">
        <v>1</v>
      </c>
      <c r="O1017" s="104">
        <v>1</v>
      </c>
      <c r="P1017" s="104">
        <v>1</v>
      </c>
      <c r="Q1017" s="104">
        <v>0</v>
      </c>
      <c r="R1017" s="104">
        <v>0</v>
      </c>
      <c r="S1017" s="104">
        <v>1</v>
      </c>
      <c r="T1017" s="104">
        <v>1</v>
      </c>
      <c r="U1017" s="104">
        <v>1</v>
      </c>
      <c r="V1017" s="104">
        <v>0</v>
      </c>
      <c r="W1017" s="113">
        <v>176856.6</v>
      </c>
      <c r="X1017" s="107">
        <v>45387</v>
      </c>
      <c r="Y1017" s="107">
        <v>46482</v>
      </c>
      <c r="Z1017" s="113">
        <v>176856.6</v>
      </c>
      <c r="AA1017" s="104" t="s">
        <v>680</v>
      </c>
      <c r="AB1017" s="104" t="s">
        <v>681</v>
      </c>
      <c r="AC1017" s="3">
        <v>0</v>
      </c>
      <c r="AD1017" s="3">
        <v>176856.6</v>
      </c>
      <c r="AE1017" s="3">
        <v>0</v>
      </c>
      <c r="AF1017" s="3">
        <v>0</v>
      </c>
      <c r="AG1017" s="3">
        <v>0</v>
      </c>
      <c r="AH1017" s="3">
        <v>0</v>
      </c>
      <c r="AI1017" s="3">
        <v>0</v>
      </c>
      <c r="AJ1017" s="3">
        <v>0</v>
      </c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f t="shared" si="45"/>
        <v>176856.6</v>
      </c>
      <c r="AS1017" s="3">
        <f t="shared" si="46"/>
        <v>0</v>
      </c>
      <c r="AT1017" s="3">
        <f t="shared" si="47"/>
        <v>176856.6</v>
      </c>
      <c r="AU1017" s="114"/>
      <c r="AW1017" s="115"/>
    </row>
    <row r="1018" spans="1:49" s="5" customFormat="1" ht="15" customHeight="1" x14ac:dyDescent="0.2">
      <c r="A1018" s="5" t="s">
        <v>3608</v>
      </c>
      <c r="B1018" s="104" t="s">
        <v>1336</v>
      </c>
      <c r="C1018" s="104">
        <v>1</v>
      </c>
      <c r="D1018" s="104" t="s">
        <v>0</v>
      </c>
      <c r="E1018" s="104" t="s">
        <v>672</v>
      </c>
      <c r="F1018" s="104" t="s">
        <v>673</v>
      </c>
      <c r="G1018" s="104" t="s">
        <v>836</v>
      </c>
      <c r="H1018" s="104" t="s">
        <v>675</v>
      </c>
      <c r="I1018" s="104" t="s">
        <v>676</v>
      </c>
      <c r="J1018" s="104" t="s">
        <v>677</v>
      </c>
      <c r="K1018" s="104" t="s">
        <v>1337</v>
      </c>
      <c r="L1018" s="104" t="s">
        <v>678</v>
      </c>
      <c r="M1018" s="104" t="s">
        <v>679</v>
      </c>
      <c r="N1018" s="104">
        <v>1</v>
      </c>
      <c r="O1018" s="104">
        <v>1</v>
      </c>
      <c r="P1018" s="104">
        <v>1</v>
      </c>
      <c r="Q1018" s="104">
        <v>0</v>
      </c>
      <c r="R1018" s="104">
        <v>0</v>
      </c>
      <c r="S1018" s="104">
        <v>1</v>
      </c>
      <c r="T1018" s="104">
        <v>1</v>
      </c>
      <c r="U1018" s="104">
        <v>1</v>
      </c>
      <c r="V1018" s="104">
        <v>0</v>
      </c>
      <c r="W1018" s="113">
        <v>572989.93999999994</v>
      </c>
      <c r="X1018" s="107">
        <v>45387</v>
      </c>
      <c r="Y1018" s="107">
        <v>46482</v>
      </c>
      <c r="Z1018" s="113">
        <v>572989.93999999994</v>
      </c>
      <c r="AA1018" s="104" t="s">
        <v>680</v>
      </c>
      <c r="AB1018" s="104" t="s">
        <v>681</v>
      </c>
      <c r="AC1018" s="3">
        <v>0</v>
      </c>
      <c r="AD1018" s="3">
        <v>572989.93999999994</v>
      </c>
      <c r="AE1018" s="3">
        <v>0</v>
      </c>
      <c r="AF1018" s="3">
        <v>0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f t="shared" si="45"/>
        <v>572989.93999999994</v>
      </c>
      <c r="AS1018" s="3">
        <f t="shared" si="46"/>
        <v>0</v>
      </c>
      <c r="AT1018" s="3">
        <f t="shared" si="47"/>
        <v>572989.93999999994</v>
      </c>
      <c r="AU1018" s="114"/>
      <c r="AW1018" s="115"/>
    </row>
    <row r="1019" spans="1:49" s="5" customFormat="1" ht="15" customHeight="1" x14ac:dyDescent="0.2">
      <c r="A1019" s="5" t="s">
        <v>3609</v>
      </c>
      <c r="B1019" s="104" t="s">
        <v>1338</v>
      </c>
      <c r="C1019" s="104">
        <v>1</v>
      </c>
      <c r="D1019" s="104" t="s">
        <v>0</v>
      </c>
      <c r="E1019" s="104" t="s">
        <v>672</v>
      </c>
      <c r="F1019" s="104" t="s">
        <v>673</v>
      </c>
      <c r="G1019" s="104" t="s">
        <v>836</v>
      </c>
      <c r="H1019" s="104" t="s">
        <v>675</v>
      </c>
      <c r="I1019" s="104" t="s">
        <v>676</v>
      </c>
      <c r="J1019" s="104" t="s">
        <v>677</v>
      </c>
      <c r="K1019" s="104" t="s">
        <v>1339</v>
      </c>
      <c r="L1019" s="104" t="s">
        <v>678</v>
      </c>
      <c r="M1019" s="104" t="s">
        <v>679</v>
      </c>
      <c r="N1019" s="104">
        <v>1</v>
      </c>
      <c r="O1019" s="104">
        <v>1</v>
      </c>
      <c r="P1019" s="104">
        <v>1</v>
      </c>
      <c r="Q1019" s="104">
        <v>0</v>
      </c>
      <c r="R1019" s="104">
        <v>0</v>
      </c>
      <c r="S1019" s="104">
        <v>1</v>
      </c>
      <c r="T1019" s="104">
        <v>1</v>
      </c>
      <c r="U1019" s="104">
        <v>1</v>
      </c>
      <c r="V1019" s="104">
        <v>0</v>
      </c>
      <c r="W1019" s="113">
        <v>4368725.49</v>
      </c>
      <c r="X1019" s="107">
        <v>45387</v>
      </c>
      <c r="Y1019" s="107">
        <v>46482</v>
      </c>
      <c r="Z1019" s="113">
        <v>4368725.49</v>
      </c>
      <c r="AA1019" s="104" t="s">
        <v>680</v>
      </c>
      <c r="AB1019" s="104" t="s">
        <v>681</v>
      </c>
      <c r="AC1019" s="3">
        <v>0</v>
      </c>
      <c r="AD1019" s="3">
        <v>4368725.49</v>
      </c>
      <c r="AE1019" s="3">
        <v>0</v>
      </c>
      <c r="AF1019" s="3">
        <v>0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f t="shared" si="45"/>
        <v>4368725.49</v>
      </c>
      <c r="AS1019" s="3">
        <f t="shared" si="46"/>
        <v>0</v>
      </c>
      <c r="AT1019" s="3">
        <f t="shared" si="47"/>
        <v>4368725.49</v>
      </c>
      <c r="AU1019" s="114"/>
      <c r="AW1019" s="115"/>
    </row>
    <row r="1020" spans="1:49" s="5" customFormat="1" ht="15" customHeight="1" x14ac:dyDescent="0.2">
      <c r="A1020" s="5" t="s">
        <v>3610</v>
      </c>
      <c r="B1020" s="104" t="s">
        <v>1340</v>
      </c>
      <c r="C1020" s="104">
        <v>1</v>
      </c>
      <c r="D1020" s="104" t="s">
        <v>0</v>
      </c>
      <c r="E1020" s="104" t="s">
        <v>672</v>
      </c>
      <c r="F1020" s="104" t="s">
        <v>673</v>
      </c>
      <c r="G1020" s="104" t="s">
        <v>836</v>
      </c>
      <c r="H1020" s="104" t="s">
        <v>675</v>
      </c>
      <c r="I1020" s="104" t="s">
        <v>676</v>
      </c>
      <c r="J1020" s="104" t="s">
        <v>677</v>
      </c>
      <c r="K1020" s="104" t="s">
        <v>1341</v>
      </c>
      <c r="L1020" s="104" t="s">
        <v>678</v>
      </c>
      <c r="M1020" s="104" t="s">
        <v>679</v>
      </c>
      <c r="N1020" s="104">
        <v>1</v>
      </c>
      <c r="O1020" s="104">
        <v>1</v>
      </c>
      <c r="P1020" s="104">
        <v>1</v>
      </c>
      <c r="Q1020" s="104">
        <v>0</v>
      </c>
      <c r="R1020" s="104">
        <v>0</v>
      </c>
      <c r="S1020" s="104">
        <v>1</v>
      </c>
      <c r="T1020" s="104">
        <v>1</v>
      </c>
      <c r="U1020" s="104">
        <v>1</v>
      </c>
      <c r="V1020" s="104">
        <v>0</v>
      </c>
      <c r="W1020" s="113">
        <v>2937151.34</v>
      </c>
      <c r="X1020" s="107">
        <v>45387</v>
      </c>
      <c r="Y1020" s="107">
        <v>46482</v>
      </c>
      <c r="Z1020" s="113">
        <v>2937151.34</v>
      </c>
      <c r="AA1020" s="104" t="s">
        <v>680</v>
      </c>
      <c r="AB1020" s="104" t="s">
        <v>681</v>
      </c>
      <c r="AC1020" s="3">
        <v>0</v>
      </c>
      <c r="AD1020" s="3">
        <v>2937151.34</v>
      </c>
      <c r="AE1020" s="3">
        <v>0</v>
      </c>
      <c r="AF1020" s="3">
        <v>0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f t="shared" si="45"/>
        <v>2937151.34</v>
      </c>
      <c r="AS1020" s="3">
        <f t="shared" si="46"/>
        <v>0</v>
      </c>
      <c r="AT1020" s="3">
        <f t="shared" si="47"/>
        <v>2937151.34</v>
      </c>
      <c r="AU1020" s="114"/>
      <c r="AW1020" s="115"/>
    </row>
    <row r="1021" spans="1:49" s="5" customFormat="1" ht="15" customHeight="1" x14ac:dyDescent="0.2">
      <c r="A1021" s="5" t="s">
        <v>3611</v>
      </c>
      <c r="B1021" s="104" t="s">
        <v>1342</v>
      </c>
      <c r="C1021" s="104">
        <v>1</v>
      </c>
      <c r="D1021" s="104" t="s">
        <v>0</v>
      </c>
      <c r="E1021" s="104" t="s">
        <v>672</v>
      </c>
      <c r="F1021" s="104" t="s">
        <v>673</v>
      </c>
      <c r="G1021" s="104" t="s">
        <v>836</v>
      </c>
      <c r="H1021" s="104" t="s">
        <v>675</v>
      </c>
      <c r="I1021" s="104" t="s">
        <v>676</v>
      </c>
      <c r="J1021" s="104" t="s">
        <v>677</v>
      </c>
      <c r="K1021" s="104" t="s">
        <v>1343</v>
      </c>
      <c r="L1021" s="104" t="s">
        <v>678</v>
      </c>
      <c r="M1021" s="104" t="s">
        <v>679</v>
      </c>
      <c r="N1021" s="104">
        <v>1</v>
      </c>
      <c r="O1021" s="104">
        <v>1</v>
      </c>
      <c r="P1021" s="104">
        <v>1</v>
      </c>
      <c r="Q1021" s="104">
        <v>0</v>
      </c>
      <c r="R1021" s="104">
        <v>0</v>
      </c>
      <c r="S1021" s="104">
        <v>1</v>
      </c>
      <c r="T1021" s="104">
        <v>1</v>
      </c>
      <c r="U1021" s="104">
        <v>1</v>
      </c>
      <c r="V1021" s="104">
        <v>0</v>
      </c>
      <c r="W1021" s="113">
        <v>1067430.07</v>
      </c>
      <c r="X1021" s="107">
        <v>45387</v>
      </c>
      <c r="Y1021" s="107">
        <v>46482</v>
      </c>
      <c r="Z1021" s="113">
        <v>1067430.07</v>
      </c>
      <c r="AA1021" s="104" t="s">
        <v>680</v>
      </c>
      <c r="AB1021" s="104" t="s">
        <v>681</v>
      </c>
      <c r="AC1021" s="3">
        <v>0</v>
      </c>
      <c r="AD1021" s="3">
        <v>1067430.07</v>
      </c>
      <c r="AE1021" s="3">
        <v>0</v>
      </c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f t="shared" si="45"/>
        <v>1067430.07</v>
      </c>
      <c r="AS1021" s="3">
        <f t="shared" si="46"/>
        <v>0</v>
      </c>
      <c r="AT1021" s="3">
        <f t="shared" si="47"/>
        <v>1067430.07</v>
      </c>
      <c r="AU1021" s="114"/>
      <c r="AW1021" s="115"/>
    </row>
    <row r="1022" spans="1:49" s="5" customFormat="1" ht="15" customHeight="1" x14ac:dyDescent="0.2">
      <c r="A1022" s="5" t="s">
        <v>3612</v>
      </c>
      <c r="B1022" s="104" t="s">
        <v>1344</v>
      </c>
      <c r="C1022" s="104">
        <v>1</v>
      </c>
      <c r="D1022" s="104" t="s">
        <v>0</v>
      </c>
      <c r="E1022" s="104" t="s">
        <v>672</v>
      </c>
      <c r="F1022" s="104" t="s">
        <v>673</v>
      </c>
      <c r="G1022" s="104" t="s">
        <v>836</v>
      </c>
      <c r="H1022" s="104" t="s">
        <v>675</v>
      </c>
      <c r="I1022" s="104" t="s">
        <v>676</v>
      </c>
      <c r="J1022" s="104" t="s">
        <v>677</v>
      </c>
      <c r="K1022" s="104" t="s">
        <v>1345</v>
      </c>
      <c r="L1022" s="104" t="s">
        <v>678</v>
      </c>
      <c r="M1022" s="104" t="s">
        <v>679</v>
      </c>
      <c r="N1022" s="104">
        <v>1</v>
      </c>
      <c r="O1022" s="104">
        <v>1</v>
      </c>
      <c r="P1022" s="104">
        <v>1</v>
      </c>
      <c r="Q1022" s="104">
        <v>0</v>
      </c>
      <c r="R1022" s="104">
        <v>0</v>
      </c>
      <c r="S1022" s="104">
        <v>1</v>
      </c>
      <c r="T1022" s="104">
        <v>1</v>
      </c>
      <c r="U1022" s="104">
        <v>1</v>
      </c>
      <c r="V1022" s="104">
        <v>0</v>
      </c>
      <c r="W1022" s="113">
        <v>999547.08</v>
      </c>
      <c r="X1022" s="107">
        <v>45477</v>
      </c>
      <c r="Y1022" s="107">
        <v>46572</v>
      </c>
      <c r="Z1022" s="113">
        <v>2398912.9500000002</v>
      </c>
      <c r="AA1022" s="104" t="s">
        <v>680</v>
      </c>
      <c r="AB1022" s="104" t="s">
        <v>681</v>
      </c>
      <c r="AC1022" s="3">
        <v>533091.75999999989</v>
      </c>
      <c r="AD1022" s="3">
        <v>466455.32000000007</v>
      </c>
      <c r="AE1022" s="3">
        <v>0</v>
      </c>
      <c r="AF1022" s="3">
        <v>0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f t="shared" si="45"/>
        <v>999547.08</v>
      </c>
      <c r="AS1022" s="3">
        <f t="shared" si="46"/>
        <v>0</v>
      </c>
      <c r="AT1022" s="3">
        <f t="shared" si="47"/>
        <v>999547.08</v>
      </c>
      <c r="AU1022" s="114"/>
      <c r="AW1022" s="115"/>
    </row>
    <row r="1023" spans="1:49" s="5" customFormat="1" ht="15" customHeight="1" x14ac:dyDescent="0.2">
      <c r="A1023" s="5" t="s">
        <v>3613</v>
      </c>
      <c r="B1023" s="104" t="s">
        <v>1346</v>
      </c>
      <c r="C1023" s="104">
        <v>1</v>
      </c>
      <c r="D1023" s="104" t="s">
        <v>0</v>
      </c>
      <c r="E1023" s="104" t="s">
        <v>672</v>
      </c>
      <c r="F1023" s="104" t="s">
        <v>673</v>
      </c>
      <c r="G1023" s="104" t="s">
        <v>836</v>
      </c>
      <c r="H1023" s="104" t="s">
        <v>675</v>
      </c>
      <c r="I1023" s="104" t="s">
        <v>676</v>
      </c>
      <c r="J1023" s="104" t="s">
        <v>677</v>
      </c>
      <c r="K1023" s="104" t="s">
        <v>1347</v>
      </c>
      <c r="L1023" s="104" t="s">
        <v>678</v>
      </c>
      <c r="M1023" s="104" t="s">
        <v>679</v>
      </c>
      <c r="N1023" s="104">
        <v>1</v>
      </c>
      <c r="O1023" s="104">
        <v>1</v>
      </c>
      <c r="P1023" s="104">
        <v>1</v>
      </c>
      <c r="Q1023" s="104">
        <v>0</v>
      </c>
      <c r="R1023" s="104">
        <v>0</v>
      </c>
      <c r="S1023" s="104">
        <v>1</v>
      </c>
      <c r="T1023" s="104">
        <v>1</v>
      </c>
      <c r="U1023" s="104">
        <v>1</v>
      </c>
      <c r="V1023" s="104">
        <v>0</v>
      </c>
      <c r="W1023" s="113">
        <v>2637718.1800000002</v>
      </c>
      <c r="X1023" s="107">
        <v>45477</v>
      </c>
      <c r="Y1023" s="107">
        <v>49129</v>
      </c>
      <c r="Z1023" s="113">
        <v>3197234.2</v>
      </c>
      <c r="AA1023" s="104" t="s">
        <v>680</v>
      </c>
      <c r="AB1023" s="104" t="s">
        <v>681</v>
      </c>
      <c r="AC1023" s="3">
        <v>213148.96</v>
      </c>
      <c r="AD1023" s="3">
        <v>319723.44</v>
      </c>
      <c r="AE1023" s="3">
        <v>319723.44</v>
      </c>
      <c r="AF1023" s="3">
        <v>319723.44</v>
      </c>
      <c r="AG1023" s="3">
        <v>319723.44</v>
      </c>
      <c r="AH1023" s="3">
        <v>319723.44</v>
      </c>
      <c r="AI1023" s="3">
        <v>319723.44</v>
      </c>
      <c r="AJ1023" s="3">
        <v>319723.44</v>
      </c>
      <c r="AK1023" s="3">
        <v>186505.14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f t="shared" si="45"/>
        <v>532872.4</v>
      </c>
      <c r="AS1023" s="3">
        <f t="shared" si="46"/>
        <v>2104845.7799999998</v>
      </c>
      <c r="AT1023" s="3">
        <f t="shared" si="47"/>
        <v>2637718.1799999997</v>
      </c>
      <c r="AU1023" s="114"/>
      <c r="AW1023" s="115"/>
    </row>
    <row r="1024" spans="1:49" s="5" customFormat="1" ht="15" customHeight="1" x14ac:dyDescent="0.2">
      <c r="A1024" s="5" t="s">
        <v>3614</v>
      </c>
      <c r="B1024" s="104" t="s">
        <v>1348</v>
      </c>
      <c r="C1024" s="104">
        <v>1</v>
      </c>
      <c r="D1024" s="104" t="s">
        <v>0</v>
      </c>
      <c r="E1024" s="104" t="s">
        <v>672</v>
      </c>
      <c r="F1024" s="104" t="s">
        <v>673</v>
      </c>
      <c r="G1024" s="104" t="s">
        <v>836</v>
      </c>
      <c r="H1024" s="104" t="s">
        <v>675</v>
      </c>
      <c r="I1024" s="104" t="s">
        <v>676</v>
      </c>
      <c r="J1024" s="104" t="s">
        <v>677</v>
      </c>
      <c r="K1024" s="104" t="s">
        <v>1349</v>
      </c>
      <c r="L1024" s="104" t="s">
        <v>678</v>
      </c>
      <c r="M1024" s="104" t="s">
        <v>679</v>
      </c>
      <c r="N1024" s="104">
        <v>1</v>
      </c>
      <c r="O1024" s="104">
        <v>1</v>
      </c>
      <c r="P1024" s="104">
        <v>1</v>
      </c>
      <c r="Q1024" s="104">
        <v>0</v>
      </c>
      <c r="R1024" s="104">
        <v>0</v>
      </c>
      <c r="S1024" s="104">
        <v>1</v>
      </c>
      <c r="T1024" s="104">
        <v>1</v>
      </c>
      <c r="U1024" s="104">
        <v>1</v>
      </c>
      <c r="V1024" s="104">
        <v>0</v>
      </c>
      <c r="W1024" s="113">
        <v>168738.72</v>
      </c>
      <c r="X1024" s="107">
        <v>45477</v>
      </c>
      <c r="Y1024" s="107">
        <v>46938</v>
      </c>
      <c r="Z1024" s="113">
        <v>329807.67</v>
      </c>
      <c r="AA1024" s="104" t="s">
        <v>680</v>
      </c>
      <c r="AB1024" s="104" t="s">
        <v>681</v>
      </c>
      <c r="AC1024" s="3">
        <v>61359.599999999991</v>
      </c>
      <c r="AD1024" s="3">
        <v>92039.39999999998</v>
      </c>
      <c r="AE1024" s="3">
        <v>15339.72</v>
      </c>
      <c r="AF1024" s="3">
        <v>0</v>
      </c>
      <c r="AG1024" s="3">
        <v>0</v>
      </c>
      <c r="AH1024" s="3">
        <v>0</v>
      </c>
      <c r="AI1024" s="3">
        <v>0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f t="shared" si="45"/>
        <v>153398.99999999997</v>
      </c>
      <c r="AS1024" s="3">
        <f t="shared" si="46"/>
        <v>15339.72</v>
      </c>
      <c r="AT1024" s="3">
        <f t="shared" si="47"/>
        <v>168738.71999999997</v>
      </c>
      <c r="AU1024" s="114"/>
      <c r="AW1024" s="115"/>
    </row>
    <row r="1025" spans="1:49" s="5" customFormat="1" ht="15" customHeight="1" x14ac:dyDescent="0.2">
      <c r="A1025" s="5" t="s">
        <v>3615</v>
      </c>
      <c r="B1025" s="104" t="s">
        <v>1350</v>
      </c>
      <c r="C1025" s="104">
        <v>1</v>
      </c>
      <c r="D1025" s="104" t="s">
        <v>0</v>
      </c>
      <c r="E1025" s="104" t="s">
        <v>672</v>
      </c>
      <c r="F1025" s="104" t="s">
        <v>673</v>
      </c>
      <c r="G1025" s="104" t="s">
        <v>836</v>
      </c>
      <c r="H1025" s="104" t="s">
        <v>675</v>
      </c>
      <c r="I1025" s="104" t="s">
        <v>676</v>
      </c>
      <c r="J1025" s="104" t="s">
        <v>677</v>
      </c>
      <c r="K1025" s="104" t="s">
        <v>1351</v>
      </c>
      <c r="L1025" s="104" t="s">
        <v>678</v>
      </c>
      <c r="M1025" s="104" t="s">
        <v>679</v>
      </c>
      <c r="N1025" s="104">
        <v>1</v>
      </c>
      <c r="O1025" s="104">
        <v>1</v>
      </c>
      <c r="P1025" s="104">
        <v>1</v>
      </c>
      <c r="Q1025" s="104">
        <v>0</v>
      </c>
      <c r="R1025" s="104">
        <v>0</v>
      </c>
      <c r="S1025" s="104">
        <v>1</v>
      </c>
      <c r="T1025" s="104">
        <v>1</v>
      </c>
      <c r="U1025" s="104">
        <v>1</v>
      </c>
      <c r="V1025" s="104">
        <v>0</v>
      </c>
      <c r="W1025" s="113">
        <v>2737720.62</v>
      </c>
      <c r="X1025" s="107">
        <v>45477</v>
      </c>
      <c r="Y1025" s="107">
        <v>49129</v>
      </c>
      <c r="Z1025" s="113">
        <v>3318449.16</v>
      </c>
      <c r="AA1025" s="104" t="s">
        <v>680</v>
      </c>
      <c r="AB1025" s="104" t="s">
        <v>681</v>
      </c>
      <c r="AC1025" s="3">
        <v>221229.91999999998</v>
      </c>
      <c r="AD1025" s="3">
        <v>331844.87999999995</v>
      </c>
      <c r="AE1025" s="3">
        <v>331845.24</v>
      </c>
      <c r="AF1025" s="3">
        <v>331844.88</v>
      </c>
      <c r="AG1025" s="3">
        <v>331844.88</v>
      </c>
      <c r="AH1025" s="3">
        <v>331844.88</v>
      </c>
      <c r="AI1025" s="3">
        <v>331844.88</v>
      </c>
      <c r="AJ1025" s="3">
        <v>331844.88</v>
      </c>
      <c r="AK1025" s="3">
        <v>193576.18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f t="shared" si="45"/>
        <v>553074.79999999993</v>
      </c>
      <c r="AS1025" s="3">
        <f t="shared" si="46"/>
        <v>2184645.8199999998</v>
      </c>
      <c r="AT1025" s="3">
        <f t="shared" si="47"/>
        <v>2737720.6199999996</v>
      </c>
      <c r="AU1025" s="114"/>
      <c r="AW1025" s="115"/>
    </row>
    <row r="1026" spans="1:49" s="5" customFormat="1" ht="15" customHeight="1" x14ac:dyDescent="0.2">
      <c r="A1026" s="5" t="s">
        <v>3616</v>
      </c>
      <c r="B1026" s="104" t="s">
        <v>1352</v>
      </c>
      <c r="C1026" s="104">
        <v>1</v>
      </c>
      <c r="D1026" s="104" t="s">
        <v>0</v>
      </c>
      <c r="E1026" s="104" t="s">
        <v>672</v>
      </c>
      <c r="F1026" s="104" t="s">
        <v>673</v>
      </c>
      <c r="G1026" s="104" t="s">
        <v>836</v>
      </c>
      <c r="H1026" s="104" t="s">
        <v>675</v>
      </c>
      <c r="I1026" s="104" t="s">
        <v>676</v>
      </c>
      <c r="J1026" s="104" t="s">
        <v>677</v>
      </c>
      <c r="K1026" s="104" t="s">
        <v>1353</v>
      </c>
      <c r="L1026" s="104" t="s">
        <v>678</v>
      </c>
      <c r="M1026" s="104" t="s">
        <v>679</v>
      </c>
      <c r="N1026" s="104">
        <v>1</v>
      </c>
      <c r="O1026" s="104">
        <v>1</v>
      </c>
      <c r="P1026" s="104">
        <v>1</v>
      </c>
      <c r="Q1026" s="104">
        <v>0</v>
      </c>
      <c r="R1026" s="104">
        <v>0</v>
      </c>
      <c r="S1026" s="104">
        <v>1</v>
      </c>
      <c r="T1026" s="104">
        <v>1</v>
      </c>
      <c r="U1026" s="104">
        <v>1</v>
      </c>
      <c r="V1026" s="104">
        <v>0</v>
      </c>
      <c r="W1026" s="113">
        <v>744761.35</v>
      </c>
      <c r="X1026" s="107">
        <v>45387</v>
      </c>
      <c r="Y1026" s="107">
        <v>46482</v>
      </c>
      <c r="Z1026" s="113">
        <v>744761.35</v>
      </c>
      <c r="AA1026" s="104" t="s">
        <v>680</v>
      </c>
      <c r="AB1026" s="104" t="s">
        <v>681</v>
      </c>
      <c r="AC1026" s="3">
        <v>0</v>
      </c>
      <c r="AD1026" s="3">
        <v>744761.35</v>
      </c>
      <c r="AE1026" s="3">
        <v>0</v>
      </c>
      <c r="AF1026" s="3">
        <v>0</v>
      </c>
      <c r="AG1026" s="3">
        <v>0</v>
      </c>
      <c r="AH1026" s="3">
        <v>0</v>
      </c>
      <c r="AI1026" s="3">
        <v>0</v>
      </c>
      <c r="AJ1026" s="3">
        <v>0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f t="shared" si="45"/>
        <v>744761.35</v>
      </c>
      <c r="AS1026" s="3">
        <f t="shared" si="46"/>
        <v>0</v>
      </c>
      <c r="AT1026" s="3">
        <f t="shared" si="47"/>
        <v>744761.35</v>
      </c>
      <c r="AU1026" s="114"/>
      <c r="AW1026" s="115"/>
    </row>
    <row r="1027" spans="1:49" s="5" customFormat="1" ht="15" customHeight="1" x14ac:dyDescent="0.2">
      <c r="A1027" s="5" t="s">
        <v>3617</v>
      </c>
      <c r="B1027" s="104" t="s">
        <v>1354</v>
      </c>
      <c r="C1027" s="104">
        <v>1</v>
      </c>
      <c r="D1027" s="104" t="s">
        <v>0</v>
      </c>
      <c r="E1027" s="104" t="s">
        <v>672</v>
      </c>
      <c r="F1027" s="104" t="s">
        <v>673</v>
      </c>
      <c r="G1027" s="104" t="s">
        <v>836</v>
      </c>
      <c r="H1027" s="104" t="s">
        <v>675</v>
      </c>
      <c r="I1027" s="104" t="s">
        <v>676</v>
      </c>
      <c r="J1027" s="104" t="s">
        <v>677</v>
      </c>
      <c r="K1027" s="104" t="s">
        <v>1355</v>
      </c>
      <c r="L1027" s="104" t="s">
        <v>678</v>
      </c>
      <c r="M1027" s="104" t="s">
        <v>679</v>
      </c>
      <c r="N1027" s="104">
        <v>1</v>
      </c>
      <c r="O1027" s="104">
        <v>1</v>
      </c>
      <c r="P1027" s="104">
        <v>1</v>
      </c>
      <c r="Q1027" s="104">
        <v>0</v>
      </c>
      <c r="R1027" s="104">
        <v>0</v>
      </c>
      <c r="S1027" s="104">
        <v>1</v>
      </c>
      <c r="T1027" s="104">
        <v>1</v>
      </c>
      <c r="U1027" s="104">
        <v>1</v>
      </c>
      <c r="V1027" s="104">
        <v>0</v>
      </c>
      <c r="W1027" s="113">
        <v>682048.12</v>
      </c>
      <c r="X1027" s="107">
        <v>45387</v>
      </c>
      <c r="Y1027" s="107">
        <v>46482</v>
      </c>
      <c r="Z1027" s="113">
        <v>682048.12093628896</v>
      </c>
      <c r="AA1027" s="104" t="s">
        <v>680</v>
      </c>
      <c r="AB1027" s="104" t="s">
        <v>681</v>
      </c>
      <c r="AC1027" s="3">
        <v>0</v>
      </c>
      <c r="AD1027" s="3">
        <v>682048.12</v>
      </c>
      <c r="AE1027" s="3">
        <v>0</v>
      </c>
      <c r="AF1027" s="3">
        <v>0</v>
      </c>
      <c r="AG1027" s="3">
        <v>0</v>
      </c>
      <c r="AH1027" s="3">
        <v>0</v>
      </c>
      <c r="AI1027" s="3">
        <v>0</v>
      </c>
      <c r="AJ1027" s="3">
        <v>0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f t="shared" ref="AR1027:AR1090" si="48">SUM(AC1027:AD1027)</f>
        <v>682048.12</v>
      </c>
      <c r="AS1027" s="3">
        <f t="shared" si="46"/>
        <v>0</v>
      </c>
      <c r="AT1027" s="3">
        <f t="shared" si="47"/>
        <v>682048.12</v>
      </c>
      <c r="AU1027" s="114"/>
      <c r="AW1027" s="115"/>
    </row>
    <row r="1028" spans="1:49" s="5" customFormat="1" ht="15" customHeight="1" x14ac:dyDescent="0.2">
      <c r="A1028" s="5" t="s">
        <v>3618</v>
      </c>
      <c r="B1028" s="104" t="s">
        <v>1356</v>
      </c>
      <c r="C1028" s="104">
        <v>1</v>
      </c>
      <c r="D1028" s="104" t="s">
        <v>0</v>
      </c>
      <c r="E1028" s="104" t="s">
        <v>672</v>
      </c>
      <c r="F1028" s="104" t="s">
        <v>673</v>
      </c>
      <c r="G1028" s="104" t="s">
        <v>836</v>
      </c>
      <c r="H1028" s="104" t="s">
        <v>675</v>
      </c>
      <c r="I1028" s="104" t="s">
        <v>676</v>
      </c>
      <c r="J1028" s="104" t="s">
        <v>677</v>
      </c>
      <c r="K1028" s="104" t="s">
        <v>1357</v>
      </c>
      <c r="L1028" s="104" t="s">
        <v>678</v>
      </c>
      <c r="M1028" s="104" t="s">
        <v>679</v>
      </c>
      <c r="N1028" s="104">
        <v>1</v>
      </c>
      <c r="O1028" s="104">
        <v>1</v>
      </c>
      <c r="P1028" s="104">
        <v>1</v>
      </c>
      <c r="Q1028" s="104">
        <v>0</v>
      </c>
      <c r="R1028" s="104">
        <v>0</v>
      </c>
      <c r="S1028" s="104">
        <v>1</v>
      </c>
      <c r="T1028" s="104">
        <v>1</v>
      </c>
      <c r="U1028" s="104">
        <v>1</v>
      </c>
      <c r="V1028" s="104">
        <v>0</v>
      </c>
      <c r="W1028" s="113">
        <v>1209796.04</v>
      </c>
      <c r="X1028" s="107">
        <v>45387</v>
      </c>
      <c r="Y1028" s="107">
        <v>46482</v>
      </c>
      <c r="Z1028" s="113">
        <v>1209796.04</v>
      </c>
      <c r="AA1028" s="104" t="s">
        <v>680</v>
      </c>
      <c r="AB1028" s="104" t="s">
        <v>681</v>
      </c>
      <c r="AC1028" s="3">
        <v>0</v>
      </c>
      <c r="AD1028" s="3">
        <v>1209796.04</v>
      </c>
      <c r="AE1028" s="3">
        <v>0</v>
      </c>
      <c r="AF1028" s="3">
        <v>0</v>
      </c>
      <c r="AG1028" s="3">
        <v>0</v>
      </c>
      <c r="AH1028" s="3">
        <v>0</v>
      </c>
      <c r="AI1028" s="3">
        <v>0</v>
      </c>
      <c r="AJ1028" s="3">
        <v>0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0</v>
      </c>
      <c r="AR1028" s="3">
        <f t="shared" si="48"/>
        <v>1209796.04</v>
      </c>
      <c r="AS1028" s="3">
        <f t="shared" ref="AS1028:AS1091" si="49">SUM(AE1028:AQ1028)</f>
        <v>0</v>
      </c>
      <c r="AT1028" s="3">
        <f t="shared" ref="AT1028:AT1091" si="50">AR1028+AS1028</f>
        <v>1209796.04</v>
      </c>
      <c r="AU1028" s="114"/>
      <c r="AW1028" s="115"/>
    </row>
    <row r="1029" spans="1:49" s="5" customFormat="1" ht="15" customHeight="1" x14ac:dyDescent="0.2">
      <c r="A1029" s="5" t="s">
        <v>3619</v>
      </c>
      <c r="B1029" s="104" t="s">
        <v>1358</v>
      </c>
      <c r="C1029" s="104">
        <v>1</v>
      </c>
      <c r="D1029" s="104" t="s">
        <v>0</v>
      </c>
      <c r="E1029" s="104" t="s">
        <v>672</v>
      </c>
      <c r="F1029" s="104" t="s">
        <v>673</v>
      </c>
      <c r="G1029" s="104" t="s">
        <v>693</v>
      </c>
      <c r="H1029" s="104" t="s">
        <v>675</v>
      </c>
      <c r="I1029" s="104" t="s">
        <v>676</v>
      </c>
      <c r="J1029" s="104" t="s">
        <v>677</v>
      </c>
      <c r="K1029" s="104" t="s">
        <v>695</v>
      </c>
      <c r="L1029" s="104" t="s">
        <v>678</v>
      </c>
      <c r="M1029" s="104" t="s">
        <v>679</v>
      </c>
      <c r="N1029" s="104">
        <v>1</v>
      </c>
      <c r="O1029" s="104">
        <v>1</v>
      </c>
      <c r="P1029" s="104">
        <v>1</v>
      </c>
      <c r="Q1029" s="104">
        <v>0</v>
      </c>
      <c r="R1029" s="104">
        <v>0</v>
      </c>
      <c r="S1029" s="104">
        <v>1</v>
      </c>
      <c r="T1029" s="104">
        <v>1</v>
      </c>
      <c r="U1029" s="104">
        <v>1</v>
      </c>
      <c r="V1029" s="104">
        <v>0</v>
      </c>
      <c r="W1029" s="113">
        <v>200000000</v>
      </c>
      <c r="X1029" s="107">
        <v>45425</v>
      </c>
      <c r="Y1029" s="107">
        <v>47251</v>
      </c>
      <c r="Z1029" s="113">
        <v>200000000</v>
      </c>
      <c r="AA1029" s="104" t="s">
        <v>680</v>
      </c>
      <c r="AB1029" s="104" t="s">
        <v>681</v>
      </c>
      <c r="AC1029" s="3">
        <v>0</v>
      </c>
      <c r="AD1029" s="3">
        <v>0</v>
      </c>
      <c r="AE1029" s="3">
        <v>0</v>
      </c>
      <c r="AF1029" s="3">
        <v>200000000</v>
      </c>
      <c r="AG1029" s="3">
        <v>0</v>
      </c>
      <c r="AH1029" s="3">
        <v>0</v>
      </c>
      <c r="AI1029" s="3">
        <v>0</v>
      </c>
      <c r="AJ1029" s="3">
        <v>0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f t="shared" si="48"/>
        <v>0</v>
      </c>
      <c r="AS1029" s="3">
        <f t="shared" si="49"/>
        <v>200000000</v>
      </c>
      <c r="AT1029" s="3">
        <f t="shared" si="50"/>
        <v>200000000</v>
      </c>
      <c r="AU1029" s="114"/>
      <c r="AW1029" s="115"/>
    </row>
    <row r="1030" spans="1:49" s="5" customFormat="1" ht="15" customHeight="1" x14ac:dyDescent="0.2">
      <c r="A1030" s="5" t="s">
        <v>3620</v>
      </c>
      <c r="B1030" s="104" t="s">
        <v>1359</v>
      </c>
      <c r="C1030" s="104">
        <v>1</v>
      </c>
      <c r="D1030" s="104" t="s">
        <v>0</v>
      </c>
      <c r="E1030" s="104" t="s">
        <v>672</v>
      </c>
      <c r="F1030" s="104" t="s">
        <v>673</v>
      </c>
      <c r="G1030" s="104" t="s">
        <v>682</v>
      </c>
      <c r="H1030" s="104" t="s">
        <v>683</v>
      </c>
      <c r="I1030" s="104" t="s">
        <v>684</v>
      </c>
      <c r="J1030" s="104" t="s">
        <v>685</v>
      </c>
      <c r="K1030" s="104" t="s">
        <v>686</v>
      </c>
      <c r="L1030" s="104" t="s">
        <v>678</v>
      </c>
      <c r="M1030" s="104" t="s">
        <v>679</v>
      </c>
      <c r="N1030" s="104">
        <v>1</v>
      </c>
      <c r="O1030" s="104">
        <v>1</v>
      </c>
      <c r="P1030" s="104">
        <v>1</v>
      </c>
      <c r="Q1030" s="104">
        <v>1</v>
      </c>
      <c r="R1030" s="104">
        <v>1</v>
      </c>
      <c r="S1030" s="104">
        <v>1</v>
      </c>
      <c r="T1030" s="104">
        <v>0</v>
      </c>
      <c r="U1030" s="104">
        <v>0</v>
      </c>
      <c r="V1030" s="104">
        <v>0</v>
      </c>
      <c r="W1030" s="113">
        <v>15700000</v>
      </c>
      <c r="X1030" s="107">
        <v>45376</v>
      </c>
      <c r="Y1030" s="107">
        <v>46471</v>
      </c>
      <c r="Z1030" s="113">
        <v>15700000</v>
      </c>
      <c r="AA1030" s="104" t="s">
        <v>680</v>
      </c>
      <c r="AB1030" s="104" t="s">
        <v>681</v>
      </c>
      <c r="AC1030" s="3">
        <v>0</v>
      </c>
      <c r="AD1030" s="3">
        <v>15700000</v>
      </c>
      <c r="AE1030" s="3">
        <v>0</v>
      </c>
      <c r="AF1030" s="3">
        <v>0</v>
      </c>
      <c r="AG1030" s="3">
        <v>0</v>
      </c>
      <c r="AH1030" s="3">
        <v>0</v>
      </c>
      <c r="AI1030" s="3">
        <v>0</v>
      </c>
      <c r="AJ1030" s="3">
        <v>0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f t="shared" si="48"/>
        <v>15700000</v>
      </c>
      <c r="AS1030" s="3">
        <f t="shared" si="49"/>
        <v>0</v>
      </c>
      <c r="AT1030" s="3">
        <f t="shared" si="50"/>
        <v>15700000</v>
      </c>
      <c r="AU1030" s="114"/>
      <c r="AW1030" s="115"/>
    </row>
    <row r="1031" spans="1:49" s="5" customFormat="1" ht="15" customHeight="1" x14ac:dyDescent="0.2">
      <c r="A1031" s="5" t="s">
        <v>3621</v>
      </c>
      <c r="B1031" s="104" t="s">
        <v>1360</v>
      </c>
      <c r="C1031" s="104">
        <v>1</v>
      </c>
      <c r="D1031" s="104" t="s">
        <v>0</v>
      </c>
      <c r="E1031" s="104" t="s">
        <v>672</v>
      </c>
      <c r="F1031" s="104" t="s">
        <v>673</v>
      </c>
      <c r="G1031" s="104" t="s">
        <v>682</v>
      </c>
      <c r="H1031" s="104" t="s">
        <v>683</v>
      </c>
      <c r="I1031" s="104" t="s">
        <v>684</v>
      </c>
      <c r="J1031" s="104" t="s">
        <v>685</v>
      </c>
      <c r="K1031" s="104" t="s">
        <v>686</v>
      </c>
      <c r="L1031" s="104" t="s">
        <v>678</v>
      </c>
      <c r="M1031" s="104" t="s">
        <v>679</v>
      </c>
      <c r="N1031" s="104">
        <v>1</v>
      </c>
      <c r="O1031" s="104">
        <v>1</v>
      </c>
      <c r="P1031" s="104">
        <v>1</v>
      </c>
      <c r="Q1031" s="104">
        <v>1</v>
      </c>
      <c r="R1031" s="104">
        <v>1</v>
      </c>
      <c r="S1031" s="104">
        <v>1</v>
      </c>
      <c r="T1031" s="104">
        <v>0</v>
      </c>
      <c r="U1031" s="104">
        <v>0</v>
      </c>
      <c r="V1031" s="104">
        <v>0</v>
      </c>
      <c r="W1031" s="113">
        <v>5000000</v>
      </c>
      <c r="X1031" s="107">
        <v>45376</v>
      </c>
      <c r="Y1031" s="107">
        <v>46471</v>
      </c>
      <c r="Z1031" s="113">
        <v>5000000</v>
      </c>
      <c r="AA1031" s="104" t="s">
        <v>680</v>
      </c>
      <c r="AB1031" s="104" t="s">
        <v>681</v>
      </c>
      <c r="AC1031" s="3">
        <v>0</v>
      </c>
      <c r="AD1031" s="3">
        <v>5000000</v>
      </c>
      <c r="AE1031" s="3">
        <v>0</v>
      </c>
      <c r="AF1031" s="3">
        <v>0</v>
      </c>
      <c r="AG1031" s="3">
        <v>0</v>
      </c>
      <c r="AH1031" s="3">
        <v>0</v>
      </c>
      <c r="AI1031" s="3">
        <v>0</v>
      </c>
      <c r="AJ1031" s="3">
        <v>0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0</v>
      </c>
      <c r="AR1031" s="3">
        <f t="shared" si="48"/>
        <v>5000000</v>
      </c>
      <c r="AS1031" s="3">
        <f t="shared" si="49"/>
        <v>0</v>
      </c>
      <c r="AT1031" s="3">
        <f t="shared" si="50"/>
        <v>5000000</v>
      </c>
      <c r="AU1031" s="114"/>
      <c r="AW1031" s="115"/>
    </row>
    <row r="1032" spans="1:49" s="5" customFormat="1" ht="15" customHeight="1" x14ac:dyDescent="0.2">
      <c r="A1032" s="5" t="s">
        <v>3622</v>
      </c>
      <c r="B1032" s="104" t="s">
        <v>1361</v>
      </c>
      <c r="C1032" s="104">
        <v>1</v>
      </c>
      <c r="D1032" s="104" t="s">
        <v>0</v>
      </c>
      <c r="E1032" s="104" t="s">
        <v>672</v>
      </c>
      <c r="F1032" s="104" t="s">
        <v>673</v>
      </c>
      <c r="G1032" s="104" t="s">
        <v>682</v>
      </c>
      <c r="H1032" s="104" t="s">
        <v>683</v>
      </c>
      <c r="I1032" s="104" t="s">
        <v>684</v>
      </c>
      <c r="J1032" s="104" t="s">
        <v>685</v>
      </c>
      <c r="K1032" s="104" t="s">
        <v>686</v>
      </c>
      <c r="L1032" s="104" t="s">
        <v>678</v>
      </c>
      <c r="M1032" s="104" t="s">
        <v>679</v>
      </c>
      <c r="N1032" s="104">
        <v>1</v>
      </c>
      <c r="O1032" s="104">
        <v>1</v>
      </c>
      <c r="P1032" s="104">
        <v>1</v>
      </c>
      <c r="Q1032" s="104">
        <v>1</v>
      </c>
      <c r="R1032" s="104">
        <v>1</v>
      </c>
      <c r="S1032" s="104">
        <v>1</v>
      </c>
      <c r="T1032" s="104">
        <v>0</v>
      </c>
      <c r="U1032" s="104">
        <v>0</v>
      </c>
      <c r="V1032" s="104">
        <v>0</v>
      </c>
      <c r="W1032" s="113">
        <v>20863105.66</v>
      </c>
      <c r="X1032" s="107">
        <v>45485</v>
      </c>
      <c r="Y1032" s="107">
        <v>46580</v>
      </c>
      <c r="Z1032" s="113">
        <v>20863105.66</v>
      </c>
      <c r="AA1032" s="104" t="s">
        <v>680</v>
      </c>
      <c r="AB1032" s="104" t="s">
        <v>681</v>
      </c>
      <c r="AC1032" s="3">
        <v>0</v>
      </c>
      <c r="AD1032" s="3">
        <v>20863105.66</v>
      </c>
      <c r="AE1032" s="3">
        <v>0</v>
      </c>
      <c r="AF1032" s="3">
        <v>0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f t="shared" si="48"/>
        <v>20863105.66</v>
      </c>
      <c r="AS1032" s="3">
        <f t="shared" si="49"/>
        <v>0</v>
      </c>
      <c r="AT1032" s="3">
        <f t="shared" si="50"/>
        <v>20863105.66</v>
      </c>
      <c r="AU1032" s="114"/>
      <c r="AW1032" s="115"/>
    </row>
    <row r="1033" spans="1:49" s="5" customFormat="1" ht="15" customHeight="1" x14ac:dyDescent="0.2">
      <c r="A1033" s="5" t="s">
        <v>3623</v>
      </c>
      <c r="B1033" s="104" t="s">
        <v>1362</v>
      </c>
      <c r="C1033" s="104">
        <v>1</v>
      </c>
      <c r="D1033" s="104" t="s">
        <v>0</v>
      </c>
      <c r="E1033" s="104" t="s">
        <v>672</v>
      </c>
      <c r="F1033" s="104" t="s">
        <v>673</v>
      </c>
      <c r="G1033" s="104" t="s">
        <v>682</v>
      </c>
      <c r="H1033" s="104" t="s">
        <v>683</v>
      </c>
      <c r="I1033" s="104" t="s">
        <v>684</v>
      </c>
      <c r="J1033" s="104" t="s">
        <v>685</v>
      </c>
      <c r="K1033" s="104" t="s">
        <v>686</v>
      </c>
      <c r="L1033" s="104" t="s">
        <v>678</v>
      </c>
      <c r="M1033" s="104" t="s">
        <v>679</v>
      </c>
      <c r="N1033" s="104">
        <v>1</v>
      </c>
      <c r="O1033" s="104">
        <v>1</v>
      </c>
      <c r="P1033" s="104">
        <v>1</v>
      </c>
      <c r="Q1033" s="104">
        <v>1</v>
      </c>
      <c r="R1033" s="104">
        <v>1</v>
      </c>
      <c r="S1033" s="104">
        <v>1</v>
      </c>
      <c r="T1033" s="104">
        <v>0</v>
      </c>
      <c r="U1033" s="104">
        <v>0</v>
      </c>
      <c r="V1033" s="104">
        <v>0</v>
      </c>
      <c r="W1033" s="113">
        <v>5000000</v>
      </c>
      <c r="X1033" s="107">
        <v>45376</v>
      </c>
      <c r="Y1033" s="107">
        <v>46471</v>
      </c>
      <c r="Z1033" s="113">
        <v>5000000</v>
      </c>
      <c r="AA1033" s="104" t="s">
        <v>680</v>
      </c>
      <c r="AB1033" s="104" t="s">
        <v>681</v>
      </c>
      <c r="AC1033" s="3">
        <v>0</v>
      </c>
      <c r="AD1033" s="3">
        <v>5000000</v>
      </c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f t="shared" si="48"/>
        <v>5000000</v>
      </c>
      <c r="AS1033" s="3">
        <f t="shared" si="49"/>
        <v>0</v>
      </c>
      <c r="AT1033" s="3">
        <f t="shared" si="50"/>
        <v>5000000</v>
      </c>
      <c r="AU1033" s="114"/>
      <c r="AW1033" s="115"/>
    </row>
    <row r="1034" spans="1:49" s="5" customFormat="1" ht="15" customHeight="1" x14ac:dyDescent="0.2">
      <c r="A1034" s="5" t="s">
        <v>3624</v>
      </c>
      <c r="B1034" s="104" t="s">
        <v>1363</v>
      </c>
      <c r="C1034" s="104">
        <v>2</v>
      </c>
      <c r="D1034" s="104" t="s">
        <v>0</v>
      </c>
      <c r="E1034" s="104" t="s">
        <v>672</v>
      </c>
      <c r="F1034" s="104" t="s">
        <v>673</v>
      </c>
      <c r="G1034" s="104" t="s">
        <v>713</v>
      </c>
      <c r="H1034" s="104" t="s">
        <v>683</v>
      </c>
      <c r="I1034" s="104" t="s">
        <v>714</v>
      </c>
      <c r="J1034" s="104" t="s">
        <v>685</v>
      </c>
      <c r="K1034" s="104" t="s">
        <v>715</v>
      </c>
      <c r="L1034" s="104" t="s">
        <v>678</v>
      </c>
      <c r="M1034" s="104" t="s">
        <v>679</v>
      </c>
      <c r="N1034" s="104">
        <v>1</v>
      </c>
      <c r="O1034" s="104">
        <v>1</v>
      </c>
      <c r="P1034" s="104">
        <v>1</v>
      </c>
      <c r="Q1034" s="104">
        <v>1</v>
      </c>
      <c r="R1034" s="104">
        <v>1</v>
      </c>
      <c r="S1034" s="104">
        <v>1</v>
      </c>
      <c r="T1034" s="104">
        <v>0</v>
      </c>
      <c r="U1034" s="104">
        <v>0</v>
      </c>
      <c r="V1034" s="104">
        <v>0</v>
      </c>
      <c r="W1034" s="113">
        <v>1463716.25</v>
      </c>
      <c r="X1034" s="107">
        <v>45488</v>
      </c>
      <c r="Y1034" s="107">
        <v>46218</v>
      </c>
      <c r="Z1034" s="113">
        <v>2927432.5</v>
      </c>
      <c r="AA1034" s="104" t="s">
        <v>680</v>
      </c>
      <c r="AB1034" s="104" t="s">
        <v>681</v>
      </c>
      <c r="AC1034" s="3">
        <v>1463716.25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f t="shared" si="48"/>
        <v>1463716.25</v>
      </c>
      <c r="AS1034" s="3">
        <f t="shared" si="49"/>
        <v>0</v>
      </c>
      <c r="AT1034" s="3">
        <f t="shared" si="50"/>
        <v>1463716.25</v>
      </c>
      <c r="AU1034" s="114"/>
      <c r="AW1034" s="115"/>
    </row>
    <row r="1035" spans="1:49" s="5" customFormat="1" ht="15" customHeight="1" x14ac:dyDescent="0.2">
      <c r="A1035" s="5" t="s">
        <v>3625</v>
      </c>
      <c r="B1035" s="104" t="s">
        <v>1363</v>
      </c>
      <c r="C1035" s="104">
        <v>3</v>
      </c>
      <c r="D1035" s="104" t="s">
        <v>0</v>
      </c>
      <c r="E1035" s="104" t="s">
        <v>672</v>
      </c>
      <c r="F1035" s="104" t="s">
        <v>673</v>
      </c>
      <c r="G1035" s="104" t="s">
        <v>713</v>
      </c>
      <c r="H1035" s="104" t="s">
        <v>683</v>
      </c>
      <c r="I1035" s="104" t="s">
        <v>714</v>
      </c>
      <c r="J1035" s="104" t="s">
        <v>685</v>
      </c>
      <c r="K1035" s="104" t="s">
        <v>715</v>
      </c>
      <c r="L1035" s="104" t="s">
        <v>678</v>
      </c>
      <c r="M1035" s="104" t="s">
        <v>679</v>
      </c>
      <c r="N1035" s="104">
        <v>1</v>
      </c>
      <c r="O1035" s="104">
        <v>1</v>
      </c>
      <c r="P1035" s="104">
        <v>1</v>
      </c>
      <c r="Q1035" s="104">
        <v>1</v>
      </c>
      <c r="R1035" s="104">
        <v>1</v>
      </c>
      <c r="S1035" s="104">
        <v>1</v>
      </c>
      <c r="T1035" s="104">
        <v>0</v>
      </c>
      <c r="U1035" s="104">
        <v>0</v>
      </c>
      <c r="V1035" s="104">
        <v>0</v>
      </c>
      <c r="W1035" s="113">
        <v>6611097.5</v>
      </c>
      <c r="X1035" s="107">
        <v>45488</v>
      </c>
      <c r="Y1035" s="107">
        <v>46583</v>
      </c>
      <c r="Z1035" s="113">
        <v>6611097.5</v>
      </c>
      <c r="AA1035" s="104" t="s">
        <v>680</v>
      </c>
      <c r="AB1035" s="104" t="s">
        <v>681</v>
      </c>
      <c r="AC1035" s="3">
        <v>0</v>
      </c>
      <c r="AD1035" s="3">
        <v>6611097.5</v>
      </c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f t="shared" si="48"/>
        <v>6611097.5</v>
      </c>
      <c r="AS1035" s="3">
        <f t="shared" si="49"/>
        <v>0</v>
      </c>
      <c r="AT1035" s="3">
        <f t="shared" si="50"/>
        <v>6611097.5</v>
      </c>
      <c r="AU1035" s="114"/>
      <c r="AW1035" s="115"/>
    </row>
    <row r="1036" spans="1:49" s="5" customFormat="1" ht="15" customHeight="1" x14ac:dyDescent="0.2">
      <c r="A1036" s="5" t="s">
        <v>3626</v>
      </c>
      <c r="B1036" s="104" t="s">
        <v>1363</v>
      </c>
      <c r="C1036" s="104">
        <v>4</v>
      </c>
      <c r="D1036" s="104" t="s">
        <v>0</v>
      </c>
      <c r="E1036" s="104" t="s">
        <v>672</v>
      </c>
      <c r="F1036" s="104" t="s">
        <v>673</v>
      </c>
      <c r="G1036" s="104" t="s">
        <v>713</v>
      </c>
      <c r="H1036" s="104" t="s">
        <v>683</v>
      </c>
      <c r="I1036" s="104" t="s">
        <v>714</v>
      </c>
      <c r="J1036" s="104" t="s">
        <v>685</v>
      </c>
      <c r="K1036" s="104" t="s">
        <v>715</v>
      </c>
      <c r="L1036" s="104" t="s">
        <v>678</v>
      </c>
      <c r="M1036" s="104" t="s">
        <v>679</v>
      </c>
      <c r="N1036" s="104">
        <v>1</v>
      </c>
      <c r="O1036" s="104">
        <v>1</v>
      </c>
      <c r="P1036" s="104">
        <v>1</v>
      </c>
      <c r="Q1036" s="104">
        <v>1</v>
      </c>
      <c r="R1036" s="104">
        <v>1</v>
      </c>
      <c r="S1036" s="104">
        <v>1</v>
      </c>
      <c r="T1036" s="104">
        <v>0</v>
      </c>
      <c r="U1036" s="104">
        <v>0</v>
      </c>
      <c r="V1036" s="104">
        <v>0</v>
      </c>
      <c r="W1036" s="113">
        <v>10887122.5</v>
      </c>
      <c r="X1036" s="107">
        <v>45488</v>
      </c>
      <c r="Y1036" s="107">
        <v>46949</v>
      </c>
      <c r="Z1036" s="113">
        <v>10887122.5</v>
      </c>
      <c r="AA1036" s="104" t="s">
        <v>680</v>
      </c>
      <c r="AB1036" s="104" t="s">
        <v>681</v>
      </c>
      <c r="AC1036" s="3">
        <v>0</v>
      </c>
      <c r="AD1036" s="3">
        <v>0</v>
      </c>
      <c r="AE1036" s="3">
        <v>10887122.5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f t="shared" si="48"/>
        <v>0</v>
      </c>
      <c r="AS1036" s="3">
        <f t="shared" si="49"/>
        <v>10887122.5</v>
      </c>
      <c r="AT1036" s="3">
        <f t="shared" si="50"/>
        <v>10887122.5</v>
      </c>
      <c r="AU1036" s="114"/>
      <c r="AW1036" s="115"/>
    </row>
    <row r="1037" spans="1:49" s="5" customFormat="1" ht="15" customHeight="1" x14ac:dyDescent="0.2">
      <c r="A1037" s="5" t="s">
        <v>3627</v>
      </c>
      <c r="B1037" s="104" t="s">
        <v>1363</v>
      </c>
      <c r="C1037" s="104">
        <v>5</v>
      </c>
      <c r="D1037" s="104" t="s">
        <v>0</v>
      </c>
      <c r="E1037" s="104" t="s">
        <v>672</v>
      </c>
      <c r="F1037" s="104" t="s">
        <v>673</v>
      </c>
      <c r="G1037" s="104" t="s">
        <v>713</v>
      </c>
      <c r="H1037" s="104" t="s">
        <v>683</v>
      </c>
      <c r="I1037" s="104" t="s">
        <v>714</v>
      </c>
      <c r="J1037" s="104" t="s">
        <v>685</v>
      </c>
      <c r="K1037" s="104" t="s">
        <v>715</v>
      </c>
      <c r="L1037" s="104" t="s">
        <v>678</v>
      </c>
      <c r="M1037" s="104" t="s">
        <v>679</v>
      </c>
      <c r="N1037" s="104">
        <v>1</v>
      </c>
      <c r="O1037" s="104">
        <v>1</v>
      </c>
      <c r="P1037" s="104">
        <v>1</v>
      </c>
      <c r="Q1037" s="104">
        <v>1</v>
      </c>
      <c r="R1037" s="104">
        <v>1</v>
      </c>
      <c r="S1037" s="104">
        <v>1</v>
      </c>
      <c r="T1037" s="104">
        <v>0</v>
      </c>
      <c r="U1037" s="104">
        <v>0</v>
      </c>
      <c r="V1037" s="104">
        <v>0</v>
      </c>
      <c r="W1037" s="113">
        <v>425242.5</v>
      </c>
      <c r="X1037" s="107">
        <v>45488</v>
      </c>
      <c r="Y1037" s="107">
        <v>47314</v>
      </c>
      <c r="Z1037" s="113">
        <v>425242.5</v>
      </c>
      <c r="AA1037" s="104" t="s">
        <v>680</v>
      </c>
      <c r="AB1037" s="104" t="s">
        <v>681</v>
      </c>
      <c r="AC1037" s="3">
        <v>0</v>
      </c>
      <c r="AD1037" s="3">
        <v>0</v>
      </c>
      <c r="AE1037" s="3">
        <v>0</v>
      </c>
      <c r="AF1037" s="3">
        <v>425242.5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f t="shared" si="48"/>
        <v>0</v>
      </c>
      <c r="AS1037" s="3">
        <f t="shared" si="49"/>
        <v>425242.5</v>
      </c>
      <c r="AT1037" s="3">
        <f t="shared" si="50"/>
        <v>425242.5</v>
      </c>
      <c r="AU1037" s="114"/>
      <c r="AW1037" s="115"/>
    </row>
    <row r="1038" spans="1:49" s="5" customFormat="1" ht="15" customHeight="1" x14ac:dyDescent="0.2">
      <c r="A1038" s="5" t="s">
        <v>3628</v>
      </c>
      <c r="B1038" s="104" t="s">
        <v>1363</v>
      </c>
      <c r="C1038" s="104">
        <v>6</v>
      </c>
      <c r="D1038" s="104" t="s">
        <v>0</v>
      </c>
      <c r="E1038" s="104" t="s">
        <v>672</v>
      </c>
      <c r="F1038" s="104" t="s">
        <v>673</v>
      </c>
      <c r="G1038" s="104" t="s">
        <v>713</v>
      </c>
      <c r="H1038" s="104" t="s">
        <v>683</v>
      </c>
      <c r="I1038" s="104" t="s">
        <v>714</v>
      </c>
      <c r="J1038" s="104" t="s">
        <v>685</v>
      </c>
      <c r="K1038" s="104" t="s">
        <v>715</v>
      </c>
      <c r="L1038" s="104" t="s">
        <v>678</v>
      </c>
      <c r="M1038" s="104" t="s">
        <v>679</v>
      </c>
      <c r="N1038" s="104">
        <v>1</v>
      </c>
      <c r="O1038" s="104">
        <v>1</v>
      </c>
      <c r="P1038" s="104">
        <v>1</v>
      </c>
      <c r="Q1038" s="104">
        <v>1</v>
      </c>
      <c r="R1038" s="104">
        <v>1</v>
      </c>
      <c r="S1038" s="104">
        <v>1</v>
      </c>
      <c r="T1038" s="104">
        <v>0</v>
      </c>
      <c r="U1038" s="104">
        <v>0</v>
      </c>
      <c r="V1038" s="104">
        <v>0</v>
      </c>
      <c r="W1038" s="113">
        <v>1142977.5</v>
      </c>
      <c r="X1038" s="107">
        <v>45488</v>
      </c>
      <c r="Y1038" s="107">
        <v>47679</v>
      </c>
      <c r="Z1038" s="113">
        <v>1142977.5</v>
      </c>
      <c r="AA1038" s="104" t="s">
        <v>680</v>
      </c>
      <c r="AB1038" s="104" t="s">
        <v>681</v>
      </c>
      <c r="AC1038" s="3">
        <v>0</v>
      </c>
      <c r="AD1038" s="3">
        <v>0</v>
      </c>
      <c r="AE1038" s="3">
        <v>0</v>
      </c>
      <c r="AF1038" s="3">
        <v>0</v>
      </c>
      <c r="AG1038" s="3">
        <v>1142977.5</v>
      </c>
      <c r="AH1038" s="3">
        <v>0</v>
      </c>
      <c r="AI1038" s="3">
        <v>0</v>
      </c>
      <c r="AJ1038" s="3">
        <v>0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f t="shared" si="48"/>
        <v>0</v>
      </c>
      <c r="AS1038" s="3">
        <f t="shared" si="49"/>
        <v>1142977.5</v>
      </c>
      <c r="AT1038" s="3">
        <f t="shared" si="50"/>
        <v>1142977.5</v>
      </c>
      <c r="AU1038" s="114"/>
      <c r="AW1038" s="115"/>
    </row>
    <row r="1039" spans="1:49" s="5" customFormat="1" ht="15" customHeight="1" x14ac:dyDescent="0.2">
      <c r="A1039" s="5" t="s">
        <v>3629</v>
      </c>
      <c r="B1039" s="104" t="s">
        <v>1363</v>
      </c>
      <c r="C1039" s="104">
        <v>7</v>
      </c>
      <c r="D1039" s="104" t="s">
        <v>0</v>
      </c>
      <c r="E1039" s="104" t="s">
        <v>672</v>
      </c>
      <c r="F1039" s="104" t="s">
        <v>673</v>
      </c>
      <c r="G1039" s="104" t="s">
        <v>713</v>
      </c>
      <c r="H1039" s="104" t="s">
        <v>683</v>
      </c>
      <c r="I1039" s="104" t="s">
        <v>714</v>
      </c>
      <c r="J1039" s="104" t="s">
        <v>685</v>
      </c>
      <c r="K1039" s="104" t="s">
        <v>715</v>
      </c>
      <c r="L1039" s="104" t="s">
        <v>678</v>
      </c>
      <c r="M1039" s="104" t="s">
        <v>679</v>
      </c>
      <c r="N1039" s="104">
        <v>1</v>
      </c>
      <c r="O1039" s="104">
        <v>1</v>
      </c>
      <c r="P1039" s="104">
        <v>1</v>
      </c>
      <c r="Q1039" s="104">
        <v>1</v>
      </c>
      <c r="R1039" s="104">
        <v>1</v>
      </c>
      <c r="S1039" s="104">
        <v>1</v>
      </c>
      <c r="T1039" s="104">
        <v>0</v>
      </c>
      <c r="U1039" s="104">
        <v>0</v>
      </c>
      <c r="V1039" s="104">
        <v>0</v>
      </c>
      <c r="W1039" s="113">
        <v>265500</v>
      </c>
      <c r="X1039" s="107">
        <v>45488</v>
      </c>
      <c r="Y1039" s="107">
        <v>48044</v>
      </c>
      <c r="Z1039" s="113">
        <v>265500</v>
      </c>
      <c r="AA1039" s="104" t="s">
        <v>680</v>
      </c>
      <c r="AB1039" s="104" t="s">
        <v>681</v>
      </c>
      <c r="AC1039" s="3">
        <v>0</v>
      </c>
      <c r="AD1039" s="3">
        <v>0</v>
      </c>
      <c r="AE1039" s="3">
        <v>0</v>
      </c>
      <c r="AF1039" s="3">
        <v>0</v>
      </c>
      <c r="AG1039" s="3">
        <v>132750</v>
      </c>
      <c r="AH1039" s="3">
        <v>132750</v>
      </c>
      <c r="AI1039" s="3">
        <v>0</v>
      </c>
      <c r="AJ1039" s="3">
        <v>0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f t="shared" si="48"/>
        <v>0</v>
      </c>
      <c r="AS1039" s="3">
        <f t="shared" si="49"/>
        <v>265500</v>
      </c>
      <c r="AT1039" s="3">
        <f t="shared" si="50"/>
        <v>265500</v>
      </c>
      <c r="AU1039" s="114"/>
      <c r="AW1039" s="115"/>
    </row>
    <row r="1040" spans="1:49" s="5" customFormat="1" ht="15" customHeight="1" x14ac:dyDescent="0.2">
      <c r="A1040" s="5" t="s">
        <v>3630</v>
      </c>
      <c r="B1040" s="104" t="s">
        <v>1363</v>
      </c>
      <c r="C1040" s="104">
        <v>8</v>
      </c>
      <c r="D1040" s="104" t="s">
        <v>0</v>
      </c>
      <c r="E1040" s="104" t="s">
        <v>672</v>
      </c>
      <c r="F1040" s="104" t="s">
        <v>673</v>
      </c>
      <c r="G1040" s="104" t="s">
        <v>713</v>
      </c>
      <c r="H1040" s="104" t="s">
        <v>683</v>
      </c>
      <c r="I1040" s="104" t="s">
        <v>714</v>
      </c>
      <c r="J1040" s="104" t="s">
        <v>685</v>
      </c>
      <c r="K1040" s="104" t="s">
        <v>715</v>
      </c>
      <c r="L1040" s="104" t="s">
        <v>678</v>
      </c>
      <c r="M1040" s="104" t="s">
        <v>679</v>
      </c>
      <c r="N1040" s="104">
        <v>1</v>
      </c>
      <c r="O1040" s="104">
        <v>1</v>
      </c>
      <c r="P1040" s="104">
        <v>1</v>
      </c>
      <c r="Q1040" s="104">
        <v>1</v>
      </c>
      <c r="R1040" s="104">
        <v>1</v>
      </c>
      <c r="S1040" s="104">
        <v>1</v>
      </c>
      <c r="T1040" s="104">
        <v>0</v>
      </c>
      <c r="U1040" s="104">
        <v>0</v>
      </c>
      <c r="V1040" s="104">
        <v>0</v>
      </c>
      <c r="W1040" s="113">
        <v>48085</v>
      </c>
      <c r="X1040" s="107">
        <v>45488</v>
      </c>
      <c r="Y1040" s="107">
        <v>48410</v>
      </c>
      <c r="Z1040" s="113">
        <v>48085</v>
      </c>
      <c r="AA1040" s="104" t="s">
        <v>680</v>
      </c>
      <c r="AB1040" s="104" t="s">
        <v>681</v>
      </c>
      <c r="AC1040" s="3">
        <v>0</v>
      </c>
      <c r="AD1040" s="3">
        <v>0</v>
      </c>
      <c r="AE1040" s="3">
        <v>0</v>
      </c>
      <c r="AF1040" s="3">
        <v>0</v>
      </c>
      <c r="AG1040" s="3">
        <v>16028.33</v>
      </c>
      <c r="AH1040" s="3">
        <v>16028.33</v>
      </c>
      <c r="AI1040" s="3">
        <v>16028.340000000002</v>
      </c>
      <c r="AJ1040" s="3">
        <v>0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>
        <v>0</v>
      </c>
      <c r="AQ1040" s="3">
        <v>0</v>
      </c>
      <c r="AR1040" s="3">
        <f t="shared" si="48"/>
        <v>0</v>
      </c>
      <c r="AS1040" s="3">
        <f t="shared" si="49"/>
        <v>48085</v>
      </c>
      <c r="AT1040" s="3">
        <f t="shared" si="50"/>
        <v>48085</v>
      </c>
      <c r="AU1040" s="114"/>
      <c r="AW1040" s="115"/>
    </row>
    <row r="1041" spans="1:49" s="5" customFormat="1" ht="15" customHeight="1" x14ac:dyDescent="0.2">
      <c r="A1041" s="5" t="s">
        <v>3631</v>
      </c>
      <c r="B1041" s="104" t="s">
        <v>1364</v>
      </c>
      <c r="C1041" s="104">
        <v>1</v>
      </c>
      <c r="D1041" s="104" t="s">
        <v>0</v>
      </c>
      <c r="E1041" s="104" t="s">
        <v>672</v>
      </c>
      <c r="F1041" s="104" t="s">
        <v>673</v>
      </c>
      <c r="G1041" s="104" t="s">
        <v>682</v>
      </c>
      <c r="H1041" s="104" t="s">
        <v>683</v>
      </c>
      <c r="I1041" s="104" t="s">
        <v>684</v>
      </c>
      <c r="J1041" s="104" t="s">
        <v>685</v>
      </c>
      <c r="K1041" s="104" t="s">
        <v>686</v>
      </c>
      <c r="L1041" s="104" t="s">
        <v>678</v>
      </c>
      <c r="M1041" s="104" t="s">
        <v>679</v>
      </c>
      <c r="N1041" s="104">
        <v>1</v>
      </c>
      <c r="O1041" s="104">
        <v>1</v>
      </c>
      <c r="P1041" s="104">
        <v>1</v>
      </c>
      <c r="Q1041" s="104">
        <v>1</v>
      </c>
      <c r="R1041" s="104">
        <v>1</v>
      </c>
      <c r="S1041" s="104">
        <v>1</v>
      </c>
      <c r="T1041" s="104">
        <v>0</v>
      </c>
      <c r="U1041" s="104">
        <v>0</v>
      </c>
      <c r="V1041" s="104">
        <v>0</v>
      </c>
      <c r="W1041" s="113">
        <v>40000000</v>
      </c>
      <c r="X1041" s="107">
        <v>45376</v>
      </c>
      <c r="Y1041" s="107">
        <v>46471</v>
      </c>
      <c r="Z1041" s="113">
        <v>40000000</v>
      </c>
      <c r="AA1041" s="104" t="s">
        <v>680</v>
      </c>
      <c r="AB1041" s="104" t="s">
        <v>681</v>
      </c>
      <c r="AC1041" s="3">
        <v>0</v>
      </c>
      <c r="AD1041" s="3">
        <v>40000000</v>
      </c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0</v>
      </c>
      <c r="AL1041" s="3">
        <v>0</v>
      </c>
      <c r="AM1041" s="3">
        <v>0</v>
      </c>
      <c r="AN1041" s="3">
        <v>0</v>
      </c>
      <c r="AO1041" s="3">
        <v>0</v>
      </c>
      <c r="AP1041" s="3">
        <v>0</v>
      </c>
      <c r="AQ1041" s="3">
        <v>0</v>
      </c>
      <c r="AR1041" s="3">
        <f t="shared" si="48"/>
        <v>40000000</v>
      </c>
      <c r="AS1041" s="3">
        <f t="shared" si="49"/>
        <v>0</v>
      </c>
      <c r="AT1041" s="3">
        <f t="shared" si="50"/>
        <v>40000000</v>
      </c>
      <c r="AU1041" s="114"/>
      <c r="AW1041" s="115"/>
    </row>
    <row r="1042" spans="1:49" s="5" customFormat="1" ht="15" customHeight="1" x14ac:dyDescent="0.2">
      <c r="A1042" s="5" t="s">
        <v>3632</v>
      </c>
      <c r="B1042" s="104" t="s">
        <v>1365</v>
      </c>
      <c r="C1042" s="104">
        <v>1</v>
      </c>
      <c r="D1042" s="104" t="s">
        <v>0</v>
      </c>
      <c r="E1042" s="104" t="s">
        <v>672</v>
      </c>
      <c r="F1042" s="104" t="s">
        <v>673</v>
      </c>
      <c r="G1042" s="104" t="s">
        <v>682</v>
      </c>
      <c r="H1042" s="104" t="s">
        <v>683</v>
      </c>
      <c r="I1042" s="104" t="s">
        <v>684</v>
      </c>
      <c r="J1042" s="104" t="s">
        <v>685</v>
      </c>
      <c r="K1042" s="104" t="s">
        <v>686</v>
      </c>
      <c r="L1042" s="104" t="s">
        <v>678</v>
      </c>
      <c r="M1042" s="104" t="s">
        <v>679</v>
      </c>
      <c r="N1042" s="104">
        <v>1</v>
      </c>
      <c r="O1042" s="104">
        <v>1</v>
      </c>
      <c r="P1042" s="104">
        <v>1</v>
      </c>
      <c r="Q1042" s="104">
        <v>1</v>
      </c>
      <c r="R1042" s="104">
        <v>1</v>
      </c>
      <c r="S1042" s="104">
        <v>1</v>
      </c>
      <c r="T1042" s="104">
        <v>0</v>
      </c>
      <c r="U1042" s="104">
        <v>0</v>
      </c>
      <c r="V1042" s="104">
        <v>0</v>
      </c>
      <c r="W1042" s="113">
        <v>48700000</v>
      </c>
      <c r="X1042" s="107">
        <v>45376</v>
      </c>
      <c r="Y1042" s="107">
        <v>46471</v>
      </c>
      <c r="Z1042" s="113">
        <v>48700000</v>
      </c>
      <c r="AA1042" s="104" t="s">
        <v>680</v>
      </c>
      <c r="AB1042" s="104" t="s">
        <v>681</v>
      </c>
      <c r="AC1042" s="3">
        <v>0</v>
      </c>
      <c r="AD1042" s="3">
        <v>48700000</v>
      </c>
      <c r="AE1042" s="3">
        <v>0</v>
      </c>
      <c r="AF1042" s="3">
        <v>0</v>
      </c>
      <c r="AG1042" s="3">
        <v>0</v>
      </c>
      <c r="AH1042" s="3">
        <v>0</v>
      </c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>
        <v>0</v>
      </c>
      <c r="AP1042" s="3">
        <v>0</v>
      </c>
      <c r="AQ1042" s="3">
        <v>0</v>
      </c>
      <c r="AR1042" s="3">
        <f t="shared" si="48"/>
        <v>48700000</v>
      </c>
      <c r="AS1042" s="3">
        <f t="shared" si="49"/>
        <v>0</v>
      </c>
      <c r="AT1042" s="3">
        <f t="shared" si="50"/>
        <v>48700000</v>
      </c>
      <c r="AU1042" s="114"/>
      <c r="AW1042" s="115"/>
    </row>
    <row r="1043" spans="1:49" s="5" customFormat="1" ht="15" customHeight="1" x14ac:dyDescent="0.2">
      <c r="A1043" s="5" t="s">
        <v>3633</v>
      </c>
      <c r="B1043" s="104" t="s">
        <v>1366</v>
      </c>
      <c r="C1043" s="104">
        <v>1</v>
      </c>
      <c r="D1043" s="104" t="s">
        <v>0</v>
      </c>
      <c r="E1043" s="104" t="s">
        <v>672</v>
      </c>
      <c r="F1043" s="104" t="s">
        <v>673</v>
      </c>
      <c r="G1043" s="104" t="s">
        <v>682</v>
      </c>
      <c r="H1043" s="104" t="s">
        <v>683</v>
      </c>
      <c r="I1043" s="104" t="s">
        <v>684</v>
      </c>
      <c r="J1043" s="104" t="s">
        <v>685</v>
      </c>
      <c r="K1043" s="104" t="s">
        <v>686</v>
      </c>
      <c r="L1043" s="104" t="s">
        <v>678</v>
      </c>
      <c r="M1043" s="104" t="s">
        <v>679</v>
      </c>
      <c r="N1043" s="104">
        <v>1</v>
      </c>
      <c r="O1043" s="104">
        <v>1</v>
      </c>
      <c r="P1043" s="104">
        <v>1</v>
      </c>
      <c r="Q1043" s="104">
        <v>1</v>
      </c>
      <c r="R1043" s="104">
        <v>1</v>
      </c>
      <c r="S1043" s="104">
        <v>1</v>
      </c>
      <c r="T1043" s="104">
        <v>0</v>
      </c>
      <c r="U1043" s="104">
        <v>0</v>
      </c>
      <c r="V1043" s="104">
        <v>0</v>
      </c>
      <c r="W1043" s="113">
        <v>7767316.4000000004</v>
      </c>
      <c r="X1043" s="107">
        <v>45387</v>
      </c>
      <c r="Y1043" s="107">
        <v>46482</v>
      </c>
      <c r="Z1043" s="113">
        <v>7767316.4000000004</v>
      </c>
      <c r="AA1043" s="104" t="s">
        <v>680</v>
      </c>
      <c r="AB1043" s="104" t="s">
        <v>681</v>
      </c>
      <c r="AC1043" s="3">
        <v>0</v>
      </c>
      <c r="AD1043" s="3">
        <v>7767316.4000000004</v>
      </c>
      <c r="AE1043" s="3">
        <v>0</v>
      </c>
      <c r="AF1043" s="3">
        <v>0</v>
      </c>
      <c r="AG1043" s="3">
        <v>0</v>
      </c>
      <c r="AH1043" s="3">
        <v>0</v>
      </c>
      <c r="AI1043" s="3">
        <v>0</v>
      </c>
      <c r="AJ1043" s="3">
        <v>0</v>
      </c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f t="shared" si="48"/>
        <v>7767316.4000000004</v>
      </c>
      <c r="AS1043" s="3">
        <f t="shared" si="49"/>
        <v>0</v>
      </c>
      <c r="AT1043" s="3">
        <f t="shared" si="50"/>
        <v>7767316.4000000004</v>
      </c>
      <c r="AU1043" s="114"/>
      <c r="AW1043" s="115"/>
    </row>
    <row r="1044" spans="1:49" s="5" customFormat="1" ht="15" customHeight="1" x14ac:dyDescent="0.2">
      <c r="A1044" s="5" t="s">
        <v>3634</v>
      </c>
      <c r="B1044" s="104" t="s">
        <v>1367</v>
      </c>
      <c r="C1044" s="104">
        <v>1</v>
      </c>
      <c r="D1044" s="104" t="s">
        <v>0</v>
      </c>
      <c r="E1044" s="104" t="s">
        <v>672</v>
      </c>
      <c r="F1044" s="104" t="s">
        <v>673</v>
      </c>
      <c r="G1044" s="104" t="s">
        <v>682</v>
      </c>
      <c r="H1044" s="104" t="s">
        <v>683</v>
      </c>
      <c r="I1044" s="104" t="s">
        <v>684</v>
      </c>
      <c r="J1044" s="104" t="s">
        <v>685</v>
      </c>
      <c r="K1044" s="104" t="s">
        <v>686</v>
      </c>
      <c r="L1044" s="104" t="s">
        <v>678</v>
      </c>
      <c r="M1044" s="104" t="s">
        <v>679</v>
      </c>
      <c r="N1044" s="104">
        <v>1</v>
      </c>
      <c r="O1044" s="104">
        <v>1</v>
      </c>
      <c r="P1044" s="104">
        <v>1</v>
      </c>
      <c r="Q1044" s="104">
        <v>1</v>
      </c>
      <c r="R1044" s="104">
        <v>1</v>
      </c>
      <c r="S1044" s="104">
        <v>1</v>
      </c>
      <c r="T1044" s="104">
        <v>0</v>
      </c>
      <c r="U1044" s="104">
        <v>0</v>
      </c>
      <c r="V1044" s="104">
        <v>0</v>
      </c>
      <c r="W1044" s="113">
        <v>7886282.8499999996</v>
      </c>
      <c r="X1044" s="107">
        <v>45455</v>
      </c>
      <c r="Y1044" s="107">
        <v>47281</v>
      </c>
      <c r="Z1044" s="113">
        <v>7886282.8499999996</v>
      </c>
      <c r="AA1044" s="104" t="s">
        <v>680</v>
      </c>
      <c r="AB1044" s="104" t="s">
        <v>681</v>
      </c>
      <c r="AC1044" s="3">
        <v>0</v>
      </c>
      <c r="AD1044" s="3">
        <v>0</v>
      </c>
      <c r="AE1044" s="3">
        <v>0</v>
      </c>
      <c r="AF1044" s="3">
        <v>7886282.8499999996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>
        <v>0</v>
      </c>
      <c r="AP1044" s="3">
        <v>0</v>
      </c>
      <c r="AQ1044" s="3">
        <v>0</v>
      </c>
      <c r="AR1044" s="3">
        <f t="shared" si="48"/>
        <v>0</v>
      </c>
      <c r="AS1044" s="3">
        <f t="shared" si="49"/>
        <v>7886282.8499999996</v>
      </c>
      <c r="AT1044" s="3">
        <f t="shared" si="50"/>
        <v>7886282.8499999996</v>
      </c>
      <c r="AU1044" s="114"/>
      <c r="AW1044" s="115"/>
    </row>
    <row r="1045" spans="1:49" s="5" customFormat="1" ht="15" customHeight="1" x14ac:dyDescent="0.2">
      <c r="A1045" s="5" t="s">
        <v>3635</v>
      </c>
      <c r="B1045" s="104" t="s">
        <v>1368</v>
      </c>
      <c r="C1045" s="104">
        <v>1</v>
      </c>
      <c r="D1045" s="104" t="s">
        <v>0</v>
      </c>
      <c r="E1045" s="104" t="s">
        <v>672</v>
      </c>
      <c r="F1045" s="104" t="s">
        <v>673</v>
      </c>
      <c r="G1045" s="104" t="s">
        <v>682</v>
      </c>
      <c r="H1045" s="104" t="s">
        <v>683</v>
      </c>
      <c r="I1045" s="104" t="s">
        <v>684</v>
      </c>
      <c r="J1045" s="104" t="s">
        <v>685</v>
      </c>
      <c r="K1045" s="104" t="s">
        <v>686</v>
      </c>
      <c r="L1045" s="104" t="s">
        <v>678</v>
      </c>
      <c r="M1045" s="104" t="s">
        <v>679</v>
      </c>
      <c r="N1045" s="104">
        <v>1</v>
      </c>
      <c r="O1045" s="104">
        <v>1</v>
      </c>
      <c r="P1045" s="104">
        <v>1</v>
      </c>
      <c r="Q1045" s="104">
        <v>1</v>
      </c>
      <c r="R1045" s="104">
        <v>1</v>
      </c>
      <c r="S1045" s="104">
        <v>1</v>
      </c>
      <c r="T1045" s="104">
        <v>0</v>
      </c>
      <c r="U1045" s="104">
        <v>0</v>
      </c>
      <c r="V1045" s="104">
        <v>0</v>
      </c>
      <c r="W1045" s="113">
        <v>5500000</v>
      </c>
      <c r="X1045" s="107">
        <v>45387</v>
      </c>
      <c r="Y1045" s="107">
        <v>46482</v>
      </c>
      <c r="Z1045" s="113">
        <v>5500000</v>
      </c>
      <c r="AA1045" s="104" t="s">
        <v>680</v>
      </c>
      <c r="AB1045" s="104" t="s">
        <v>681</v>
      </c>
      <c r="AC1045" s="3">
        <v>0</v>
      </c>
      <c r="AD1045" s="3">
        <v>5500000</v>
      </c>
      <c r="AE1045" s="3">
        <v>0</v>
      </c>
      <c r="AF1045" s="3">
        <v>0</v>
      </c>
      <c r="AG1045" s="3">
        <v>0</v>
      </c>
      <c r="AH1045" s="3">
        <v>0</v>
      </c>
      <c r="AI1045" s="3">
        <v>0</v>
      </c>
      <c r="AJ1045" s="3">
        <v>0</v>
      </c>
      <c r="AK1045" s="3">
        <v>0</v>
      </c>
      <c r="AL1045" s="3">
        <v>0</v>
      </c>
      <c r="AM1045" s="3">
        <v>0</v>
      </c>
      <c r="AN1045" s="3">
        <v>0</v>
      </c>
      <c r="AO1045" s="3">
        <v>0</v>
      </c>
      <c r="AP1045" s="3">
        <v>0</v>
      </c>
      <c r="AQ1045" s="3">
        <v>0</v>
      </c>
      <c r="AR1045" s="3">
        <f t="shared" si="48"/>
        <v>5500000</v>
      </c>
      <c r="AS1045" s="3">
        <f t="shared" si="49"/>
        <v>0</v>
      </c>
      <c r="AT1045" s="3">
        <f t="shared" si="50"/>
        <v>5500000</v>
      </c>
      <c r="AU1045" s="114"/>
      <c r="AW1045" s="115"/>
    </row>
    <row r="1046" spans="1:49" s="5" customFormat="1" ht="15" customHeight="1" x14ac:dyDescent="0.2">
      <c r="A1046" s="5" t="s">
        <v>3636</v>
      </c>
      <c r="B1046" s="104" t="s">
        <v>1369</v>
      </c>
      <c r="C1046" s="104">
        <v>2</v>
      </c>
      <c r="D1046" s="104" t="s">
        <v>0</v>
      </c>
      <c r="E1046" s="104" t="s">
        <v>672</v>
      </c>
      <c r="F1046" s="104" t="s">
        <v>673</v>
      </c>
      <c r="G1046" s="104" t="s">
        <v>713</v>
      </c>
      <c r="H1046" s="104" t="s">
        <v>683</v>
      </c>
      <c r="I1046" s="104" t="s">
        <v>714</v>
      </c>
      <c r="J1046" s="104" t="s">
        <v>685</v>
      </c>
      <c r="K1046" s="104" t="s">
        <v>715</v>
      </c>
      <c r="L1046" s="104" t="s">
        <v>678</v>
      </c>
      <c r="M1046" s="104" t="s">
        <v>679</v>
      </c>
      <c r="N1046" s="104">
        <v>1</v>
      </c>
      <c r="O1046" s="104">
        <v>1</v>
      </c>
      <c r="P1046" s="104">
        <v>1</v>
      </c>
      <c r="Q1046" s="104">
        <v>1</v>
      </c>
      <c r="R1046" s="104">
        <v>1</v>
      </c>
      <c r="S1046" s="104">
        <v>1</v>
      </c>
      <c r="T1046" s="104">
        <v>0</v>
      </c>
      <c r="U1046" s="104">
        <v>0</v>
      </c>
      <c r="V1046" s="104">
        <v>0</v>
      </c>
      <c r="W1046" s="113">
        <v>54722.5</v>
      </c>
      <c r="X1046" s="107">
        <v>45498</v>
      </c>
      <c r="Y1046" s="107">
        <v>46593</v>
      </c>
      <c r="Z1046" s="113">
        <v>54722.5</v>
      </c>
      <c r="AA1046" s="104" t="s">
        <v>680</v>
      </c>
      <c r="AB1046" s="104" t="s">
        <v>681</v>
      </c>
      <c r="AC1046" s="3">
        <v>0</v>
      </c>
      <c r="AD1046" s="3">
        <v>54722.5</v>
      </c>
      <c r="AE1046" s="3">
        <v>0</v>
      </c>
      <c r="AF1046" s="3">
        <v>0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0</v>
      </c>
      <c r="AQ1046" s="3">
        <v>0</v>
      </c>
      <c r="AR1046" s="3">
        <f t="shared" si="48"/>
        <v>54722.5</v>
      </c>
      <c r="AS1046" s="3">
        <f t="shared" si="49"/>
        <v>0</v>
      </c>
      <c r="AT1046" s="3">
        <f t="shared" si="50"/>
        <v>54722.5</v>
      </c>
      <c r="AU1046" s="114"/>
      <c r="AW1046" s="115"/>
    </row>
    <row r="1047" spans="1:49" s="5" customFormat="1" ht="15" customHeight="1" x14ac:dyDescent="0.2">
      <c r="A1047" s="5" t="s">
        <v>3637</v>
      </c>
      <c r="B1047" s="104" t="s">
        <v>1369</v>
      </c>
      <c r="C1047" s="104">
        <v>3</v>
      </c>
      <c r="D1047" s="104" t="s">
        <v>0</v>
      </c>
      <c r="E1047" s="104" t="s">
        <v>672</v>
      </c>
      <c r="F1047" s="104" t="s">
        <v>673</v>
      </c>
      <c r="G1047" s="104" t="s">
        <v>713</v>
      </c>
      <c r="H1047" s="104" t="s">
        <v>683</v>
      </c>
      <c r="I1047" s="104" t="s">
        <v>714</v>
      </c>
      <c r="J1047" s="104" t="s">
        <v>685</v>
      </c>
      <c r="K1047" s="104" t="s">
        <v>715</v>
      </c>
      <c r="L1047" s="104" t="s">
        <v>678</v>
      </c>
      <c r="M1047" s="104" t="s">
        <v>679</v>
      </c>
      <c r="N1047" s="104">
        <v>1</v>
      </c>
      <c r="O1047" s="104">
        <v>1</v>
      </c>
      <c r="P1047" s="104">
        <v>1</v>
      </c>
      <c r="Q1047" s="104">
        <v>1</v>
      </c>
      <c r="R1047" s="104">
        <v>1</v>
      </c>
      <c r="S1047" s="104">
        <v>1</v>
      </c>
      <c r="T1047" s="104">
        <v>0</v>
      </c>
      <c r="U1047" s="104">
        <v>0</v>
      </c>
      <c r="V1047" s="104">
        <v>0</v>
      </c>
      <c r="W1047" s="113">
        <v>131865</v>
      </c>
      <c r="X1047" s="107">
        <v>45498</v>
      </c>
      <c r="Y1047" s="107">
        <v>46959</v>
      </c>
      <c r="Z1047" s="113">
        <v>131865</v>
      </c>
      <c r="AA1047" s="104" t="s">
        <v>680</v>
      </c>
      <c r="AB1047" s="104" t="s">
        <v>681</v>
      </c>
      <c r="AC1047" s="3">
        <v>0</v>
      </c>
      <c r="AD1047" s="3">
        <v>0</v>
      </c>
      <c r="AE1047" s="3">
        <v>131865</v>
      </c>
      <c r="AF1047" s="3">
        <v>0</v>
      </c>
      <c r="AG1047" s="3">
        <v>0</v>
      </c>
      <c r="AH1047" s="3">
        <v>0</v>
      </c>
      <c r="AI1047" s="3">
        <v>0</v>
      </c>
      <c r="AJ1047" s="3">
        <v>0</v>
      </c>
      <c r="AK1047" s="3">
        <v>0</v>
      </c>
      <c r="AL1047" s="3">
        <v>0</v>
      </c>
      <c r="AM1047" s="3">
        <v>0</v>
      </c>
      <c r="AN1047" s="3">
        <v>0</v>
      </c>
      <c r="AO1047" s="3">
        <v>0</v>
      </c>
      <c r="AP1047" s="3">
        <v>0</v>
      </c>
      <c r="AQ1047" s="3">
        <v>0</v>
      </c>
      <c r="AR1047" s="3">
        <f t="shared" si="48"/>
        <v>0</v>
      </c>
      <c r="AS1047" s="3">
        <f t="shared" si="49"/>
        <v>131865</v>
      </c>
      <c r="AT1047" s="3">
        <f t="shared" si="50"/>
        <v>131865</v>
      </c>
      <c r="AU1047" s="114"/>
      <c r="AW1047" s="115"/>
    </row>
    <row r="1048" spans="1:49" s="5" customFormat="1" ht="15" customHeight="1" x14ac:dyDescent="0.2">
      <c r="A1048" s="5" t="s">
        <v>3638</v>
      </c>
      <c r="B1048" s="104" t="s">
        <v>1369</v>
      </c>
      <c r="C1048" s="104">
        <v>4</v>
      </c>
      <c r="D1048" s="104" t="s">
        <v>0</v>
      </c>
      <c r="E1048" s="104" t="s">
        <v>672</v>
      </c>
      <c r="F1048" s="104" t="s">
        <v>673</v>
      </c>
      <c r="G1048" s="104" t="s">
        <v>713</v>
      </c>
      <c r="H1048" s="104" t="s">
        <v>683</v>
      </c>
      <c r="I1048" s="104" t="s">
        <v>714</v>
      </c>
      <c r="J1048" s="104" t="s">
        <v>685</v>
      </c>
      <c r="K1048" s="104" t="s">
        <v>715</v>
      </c>
      <c r="L1048" s="104" t="s">
        <v>678</v>
      </c>
      <c r="M1048" s="104" t="s">
        <v>679</v>
      </c>
      <c r="N1048" s="104">
        <v>1</v>
      </c>
      <c r="O1048" s="104">
        <v>1</v>
      </c>
      <c r="P1048" s="104">
        <v>1</v>
      </c>
      <c r="Q1048" s="104">
        <v>1</v>
      </c>
      <c r="R1048" s="104">
        <v>1</v>
      </c>
      <c r="S1048" s="104">
        <v>1</v>
      </c>
      <c r="T1048" s="104">
        <v>0</v>
      </c>
      <c r="U1048" s="104">
        <v>0</v>
      </c>
      <c r="V1048" s="104">
        <v>0</v>
      </c>
      <c r="W1048" s="113">
        <v>46462.5</v>
      </c>
      <c r="X1048" s="107">
        <v>45498</v>
      </c>
      <c r="Y1048" s="107">
        <v>47324</v>
      </c>
      <c r="Z1048" s="113">
        <v>46462.5</v>
      </c>
      <c r="AA1048" s="104" t="s">
        <v>680</v>
      </c>
      <c r="AB1048" s="104" t="s">
        <v>681</v>
      </c>
      <c r="AC1048" s="3">
        <v>0</v>
      </c>
      <c r="AD1048" s="3">
        <v>0</v>
      </c>
      <c r="AE1048" s="3">
        <v>0</v>
      </c>
      <c r="AF1048" s="3">
        <v>46462.5</v>
      </c>
      <c r="AG1048" s="3">
        <v>0</v>
      </c>
      <c r="AH1048" s="3">
        <v>0</v>
      </c>
      <c r="AI1048" s="3">
        <v>0</v>
      </c>
      <c r="AJ1048" s="3">
        <v>0</v>
      </c>
      <c r="AK1048" s="3">
        <v>0</v>
      </c>
      <c r="AL1048" s="3">
        <v>0</v>
      </c>
      <c r="AM1048" s="3">
        <v>0</v>
      </c>
      <c r="AN1048" s="3">
        <v>0</v>
      </c>
      <c r="AO1048" s="3">
        <v>0</v>
      </c>
      <c r="AP1048" s="3">
        <v>0</v>
      </c>
      <c r="AQ1048" s="3">
        <v>0</v>
      </c>
      <c r="AR1048" s="3">
        <f t="shared" si="48"/>
        <v>0</v>
      </c>
      <c r="AS1048" s="3">
        <f t="shared" si="49"/>
        <v>46462.5</v>
      </c>
      <c r="AT1048" s="3">
        <f t="shared" si="50"/>
        <v>46462.5</v>
      </c>
      <c r="AU1048" s="114"/>
      <c r="AW1048" s="115"/>
    </row>
    <row r="1049" spans="1:49" s="5" customFormat="1" ht="15" customHeight="1" x14ac:dyDescent="0.2">
      <c r="A1049" s="5" t="s">
        <v>3639</v>
      </c>
      <c r="B1049" s="104" t="s">
        <v>1369</v>
      </c>
      <c r="C1049" s="104">
        <v>5</v>
      </c>
      <c r="D1049" s="104" t="s">
        <v>0</v>
      </c>
      <c r="E1049" s="104" t="s">
        <v>672</v>
      </c>
      <c r="F1049" s="104" t="s">
        <v>673</v>
      </c>
      <c r="G1049" s="104" t="s">
        <v>713</v>
      </c>
      <c r="H1049" s="104" t="s">
        <v>683</v>
      </c>
      <c r="I1049" s="104" t="s">
        <v>714</v>
      </c>
      <c r="J1049" s="104" t="s">
        <v>685</v>
      </c>
      <c r="K1049" s="104" t="s">
        <v>715</v>
      </c>
      <c r="L1049" s="104" t="s">
        <v>678</v>
      </c>
      <c r="M1049" s="104" t="s">
        <v>679</v>
      </c>
      <c r="N1049" s="104">
        <v>1</v>
      </c>
      <c r="O1049" s="104">
        <v>1</v>
      </c>
      <c r="P1049" s="104">
        <v>1</v>
      </c>
      <c r="Q1049" s="104">
        <v>1</v>
      </c>
      <c r="R1049" s="104">
        <v>1</v>
      </c>
      <c r="S1049" s="104">
        <v>1</v>
      </c>
      <c r="T1049" s="104">
        <v>0</v>
      </c>
      <c r="U1049" s="104">
        <v>0</v>
      </c>
      <c r="V1049" s="104">
        <v>0</v>
      </c>
      <c r="W1049" s="113">
        <v>106200</v>
      </c>
      <c r="X1049" s="107">
        <v>45498</v>
      </c>
      <c r="Y1049" s="107">
        <v>47689</v>
      </c>
      <c r="Z1049" s="113">
        <v>106200</v>
      </c>
      <c r="AA1049" s="104" t="s">
        <v>680</v>
      </c>
      <c r="AB1049" s="104" t="s">
        <v>681</v>
      </c>
      <c r="AC1049" s="3">
        <v>0</v>
      </c>
      <c r="AD1049" s="3">
        <v>0</v>
      </c>
      <c r="AE1049" s="3">
        <v>0</v>
      </c>
      <c r="AF1049" s="3">
        <v>0</v>
      </c>
      <c r="AG1049" s="3">
        <v>106200</v>
      </c>
      <c r="AH1049" s="3">
        <v>0</v>
      </c>
      <c r="AI1049" s="3">
        <v>0</v>
      </c>
      <c r="AJ1049" s="3">
        <v>0</v>
      </c>
      <c r="AK1049" s="3">
        <v>0</v>
      </c>
      <c r="AL1049" s="3">
        <v>0</v>
      </c>
      <c r="AM1049" s="3">
        <v>0</v>
      </c>
      <c r="AN1049" s="3">
        <v>0</v>
      </c>
      <c r="AO1049" s="3">
        <v>0</v>
      </c>
      <c r="AP1049" s="3">
        <v>0</v>
      </c>
      <c r="AQ1049" s="3">
        <v>0</v>
      </c>
      <c r="AR1049" s="3">
        <f t="shared" si="48"/>
        <v>0</v>
      </c>
      <c r="AS1049" s="3">
        <f t="shared" si="49"/>
        <v>106200</v>
      </c>
      <c r="AT1049" s="3">
        <f t="shared" si="50"/>
        <v>106200</v>
      </c>
      <c r="AU1049" s="114"/>
      <c r="AW1049" s="115"/>
    </row>
    <row r="1050" spans="1:49" s="5" customFormat="1" ht="15" customHeight="1" x14ac:dyDescent="0.2">
      <c r="A1050" s="5" t="s">
        <v>3640</v>
      </c>
      <c r="B1050" s="104" t="s">
        <v>1369</v>
      </c>
      <c r="C1050" s="104">
        <v>6</v>
      </c>
      <c r="D1050" s="104" t="s">
        <v>0</v>
      </c>
      <c r="E1050" s="104" t="s">
        <v>672</v>
      </c>
      <c r="F1050" s="104" t="s">
        <v>673</v>
      </c>
      <c r="G1050" s="104" t="s">
        <v>713</v>
      </c>
      <c r="H1050" s="104" t="s">
        <v>683</v>
      </c>
      <c r="I1050" s="104" t="s">
        <v>714</v>
      </c>
      <c r="J1050" s="104" t="s">
        <v>685</v>
      </c>
      <c r="K1050" s="104" t="s">
        <v>715</v>
      </c>
      <c r="L1050" s="104" t="s">
        <v>678</v>
      </c>
      <c r="M1050" s="104" t="s">
        <v>679</v>
      </c>
      <c r="N1050" s="104">
        <v>1</v>
      </c>
      <c r="O1050" s="104">
        <v>1</v>
      </c>
      <c r="P1050" s="104">
        <v>1</v>
      </c>
      <c r="Q1050" s="104">
        <v>1</v>
      </c>
      <c r="R1050" s="104">
        <v>1</v>
      </c>
      <c r="S1050" s="104">
        <v>1</v>
      </c>
      <c r="T1050" s="104">
        <v>0</v>
      </c>
      <c r="U1050" s="104">
        <v>0</v>
      </c>
      <c r="V1050" s="104">
        <v>0</v>
      </c>
      <c r="W1050" s="113">
        <v>125375</v>
      </c>
      <c r="X1050" s="107">
        <v>45498</v>
      </c>
      <c r="Y1050" s="107">
        <v>48054</v>
      </c>
      <c r="Z1050" s="113">
        <v>125375</v>
      </c>
      <c r="AA1050" s="104" t="s">
        <v>680</v>
      </c>
      <c r="AB1050" s="104" t="s">
        <v>681</v>
      </c>
      <c r="AC1050" s="3">
        <v>0</v>
      </c>
      <c r="AD1050" s="3">
        <v>0</v>
      </c>
      <c r="AE1050" s="3">
        <v>0</v>
      </c>
      <c r="AF1050" s="3">
        <v>0</v>
      </c>
      <c r="AG1050" s="3">
        <v>62687.5</v>
      </c>
      <c r="AH1050" s="3">
        <v>62687.5</v>
      </c>
      <c r="AI1050" s="3">
        <v>0</v>
      </c>
      <c r="AJ1050" s="3">
        <v>0</v>
      </c>
      <c r="AK1050" s="3">
        <v>0</v>
      </c>
      <c r="AL1050" s="3">
        <v>0</v>
      </c>
      <c r="AM1050" s="3">
        <v>0</v>
      </c>
      <c r="AN1050" s="3">
        <v>0</v>
      </c>
      <c r="AO1050" s="3">
        <v>0</v>
      </c>
      <c r="AP1050" s="3">
        <v>0</v>
      </c>
      <c r="AQ1050" s="3">
        <v>0</v>
      </c>
      <c r="AR1050" s="3">
        <f t="shared" si="48"/>
        <v>0</v>
      </c>
      <c r="AS1050" s="3">
        <f t="shared" si="49"/>
        <v>125375</v>
      </c>
      <c r="AT1050" s="3">
        <f t="shared" si="50"/>
        <v>125375</v>
      </c>
      <c r="AU1050" s="114"/>
      <c r="AW1050" s="115"/>
    </row>
    <row r="1051" spans="1:49" s="5" customFormat="1" ht="15" customHeight="1" x14ac:dyDescent="0.2">
      <c r="A1051" s="5" t="s">
        <v>3641</v>
      </c>
      <c r="B1051" s="104" t="s">
        <v>1369</v>
      </c>
      <c r="C1051" s="104">
        <v>7</v>
      </c>
      <c r="D1051" s="104" t="s">
        <v>0</v>
      </c>
      <c r="E1051" s="104" t="s">
        <v>672</v>
      </c>
      <c r="F1051" s="104" t="s">
        <v>673</v>
      </c>
      <c r="G1051" s="104" t="s">
        <v>713</v>
      </c>
      <c r="H1051" s="104" t="s">
        <v>683</v>
      </c>
      <c r="I1051" s="104" t="s">
        <v>714</v>
      </c>
      <c r="J1051" s="104" t="s">
        <v>685</v>
      </c>
      <c r="K1051" s="104" t="s">
        <v>715</v>
      </c>
      <c r="L1051" s="104" t="s">
        <v>678</v>
      </c>
      <c r="M1051" s="104" t="s">
        <v>679</v>
      </c>
      <c r="N1051" s="104">
        <v>1</v>
      </c>
      <c r="O1051" s="104">
        <v>1</v>
      </c>
      <c r="P1051" s="104">
        <v>1</v>
      </c>
      <c r="Q1051" s="104">
        <v>1</v>
      </c>
      <c r="R1051" s="104">
        <v>1</v>
      </c>
      <c r="S1051" s="104">
        <v>1</v>
      </c>
      <c r="T1051" s="104">
        <v>0</v>
      </c>
      <c r="U1051" s="104">
        <v>0</v>
      </c>
      <c r="V1051" s="104">
        <v>0</v>
      </c>
      <c r="W1051" s="113">
        <v>1048872.5</v>
      </c>
      <c r="X1051" s="107">
        <v>45498</v>
      </c>
      <c r="Y1051" s="107">
        <v>48420</v>
      </c>
      <c r="Z1051" s="113">
        <v>1048872.5</v>
      </c>
      <c r="AA1051" s="104" t="s">
        <v>680</v>
      </c>
      <c r="AB1051" s="104" t="s">
        <v>681</v>
      </c>
      <c r="AC1051" s="3">
        <v>0</v>
      </c>
      <c r="AD1051" s="3">
        <v>0</v>
      </c>
      <c r="AE1051" s="3">
        <v>0</v>
      </c>
      <c r="AF1051" s="3">
        <v>0</v>
      </c>
      <c r="AG1051" s="3">
        <v>349624.17</v>
      </c>
      <c r="AH1051" s="3">
        <v>349624.17</v>
      </c>
      <c r="AI1051" s="3">
        <v>349624.16</v>
      </c>
      <c r="AJ1051" s="3">
        <v>0</v>
      </c>
      <c r="AK1051" s="3">
        <v>0</v>
      </c>
      <c r="AL1051" s="3">
        <v>0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f t="shared" si="48"/>
        <v>0</v>
      </c>
      <c r="AS1051" s="3">
        <f t="shared" si="49"/>
        <v>1048872.5</v>
      </c>
      <c r="AT1051" s="3">
        <f t="shared" si="50"/>
        <v>1048872.5</v>
      </c>
      <c r="AU1051" s="114"/>
      <c r="AW1051" s="115"/>
    </row>
    <row r="1052" spans="1:49" s="5" customFormat="1" ht="15" customHeight="1" x14ac:dyDescent="0.2">
      <c r="A1052" s="5" t="s">
        <v>3642</v>
      </c>
      <c r="B1052" s="104" t="s">
        <v>1369</v>
      </c>
      <c r="C1052" s="104">
        <v>8</v>
      </c>
      <c r="D1052" s="104" t="s">
        <v>0</v>
      </c>
      <c r="E1052" s="104" t="s">
        <v>672</v>
      </c>
      <c r="F1052" s="104" t="s">
        <v>673</v>
      </c>
      <c r="G1052" s="104" t="s">
        <v>713</v>
      </c>
      <c r="H1052" s="104" t="s">
        <v>683</v>
      </c>
      <c r="I1052" s="104" t="s">
        <v>714</v>
      </c>
      <c r="J1052" s="104" t="s">
        <v>685</v>
      </c>
      <c r="K1052" s="104" t="s">
        <v>715</v>
      </c>
      <c r="L1052" s="104" t="s">
        <v>678</v>
      </c>
      <c r="M1052" s="104" t="s">
        <v>679</v>
      </c>
      <c r="N1052" s="104">
        <v>1</v>
      </c>
      <c r="O1052" s="104">
        <v>1</v>
      </c>
      <c r="P1052" s="104">
        <v>1</v>
      </c>
      <c r="Q1052" s="104">
        <v>1</v>
      </c>
      <c r="R1052" s="104">
        <v>1</v>
      </c>
      <c r="S1052" s="104">
        <v>1</v>
      </c>
      <c r="T1052" s="104">
        <v>0</v>
      </c>
      <c r="U1052" s="104">
        <v>0</v>
      </c>
      <c r="V1052" s="104">
        <v>0</v>
      </c>
      <c r="W1052" s="113">
        <v>1903192.5</v>
      </c>
      <c r="X1052" s="107">
        <v>45498</v>
      </c>
      <c r="Y1052" s="107">
        <v>48785</v>
      </c>
      <c r="Z1052" s="113">
        <v>1903192.5</v>
      </c>
      <c r="AA1052" s="104" t="s">
        <v>680</v>
      </c>
      <c r="AB1052" s="104" t="s">
        <v>681</v>
      </c>
      <c r="AC1052" s="3">
        <v>0</v>
      </c>
      <c r="AD1052" s="3">
        <v>0</v>
      </c>
      <c r="AE1052" s="3">
        <v>0</v>
      </c>
      <c r="AF1052" s="3">
        <v>0</v>
      </c>
      <c r="AG1052" s="3">
        <v>475798.13</v>
      </c>
      <c r="AH1052" s="3">
        <v>475798.13</v>
      </c>
      <c r="AI1052" s="3">
        <v>475798.13</v>
      </c>
      <c r="AJ1052" s="3">
        <v>475798.11</v>
      </c>
      <c r="AK1052" s="3">
        <v>0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>
        <v>0</v>
      </c>
      <c r="AR1052" s="3">
        <f t="shared" si="48"/>
        <v>0</v>
      </c>
      <c r="AS1052" s="3">
        <f t="shared" si="49"/>
        <v>1903192.5</v>
      </c>
      <c r="AT1052" s="3">
        <f t="shared" si="50"/>
        <v>1903192.5</v>
      </c>
      <c r="AU1052" s="114"/>
      <c r="AW1052" s="115"/>
    </row>
    <row r="1053" spans="1:49" s="5" customFormat="1" ht="15" customHeight="1" x14ac:dyDescent="0.2">
      <c r="A1053" s="5" t="s">
        <v>3643</v>
      </c>
      <c r="B1053" s="104" t="s">
        <v>1370</v>
      </c>
      <c r="C1053" s="104">
        <v>1</v>
      </c>
      <c r="D1053" s="104" t="s">
        <v>0</v>
      </c>
      <c r="E1053" s="104" t="s">
        <v>672</v>
      </c>
      <c r="F1053" s="104" t="s">
        <v>673</v>
      </c>
      <c r="G1053" s="104" t="s">
        <v>702</v>
      </c>
      <c r="H1053" s="104" t="s">
        <v>675</v>
      </c>
      <c r="I1053" s="104" t="s">
        <v>676</v>
      </c>
      <c r="J1053" s="104" t="s">
        <v>677</v>
      </c>
      <c r="K1053" s="104" t="s">
        <v>702</v>
      </c>
      <c r="L1053" s="104" t="s">
        <v>678</v>
      </c>
      <c r="M1053" s="104" t="s">
        <v>679</v>
      </c>
      <c r="N1053" s="104">
        <v>1</v>
      </c>
      <c r="O1053" s="104">
        <v>1</v>
      </c>
      <c r="P1053" s="104">
        <v>1</v>
      </c>
      <c r="Q1053" s="104">
        <v>0</v>
      </c>
      <c r="R1053" s="104">
        <v>0</v>
      </c>
      <c r="S1053" s="104">
        <v>1</v>
      </c>
      <c r="T1053" s="104">
        <v>1</v>
      </c>
      <c r="U1053" s="104">
        <v>1</v>
      </c>
      <c r="V1053" s="104">
        <v>0</v>
      </c>
      <c r="W1053" s="113">
        <v>21982441.129999999</v>
      </c>
      <c r="X1053" s="107">
        <v>45503</v>
      </c>
      <c r="Y1053" s="107">
        <v>46598</v>
      </c>
      <c r="Z1053" s="113">
        <v>21982441.129999999</v>
      </c>
      <c r="AA1053" s="104" t="s">
        <v>680</v>
      </c>
      <c r="AB1053" s="104" t="s">
        <v>681</v>
      </c>
      <c r="AC1053" s="3">
        <v>0</v>
      </c>
      <c r="AD1053" s="3">
        <v>21982441.129999999</v>
      </c>
      <c r="AE1053" s="3">
        <v>0</v>
      </c>
      <c r="AF1053" s="3">
        <v>0</v>
      </c>
      <c r="AG1053" s="3">
        <v>0</v>
      </c>
      <c r="AH1053" s="3">
        <v>0</v>
      </c>
      <c r="AI1053" s="3">
        <v>0</v>
      </c>
      <c r="AJ1053" s="3">
        <v>0</v>
      </c>
      <c r="AK1053" s="3">
        <v>0</v>
      </c>
      <c r="AL1053" s="3">
        <v>0</v>
      </c>
      <c r="AM1053" s="3">
        <v>0</v>
      </c>
      <c r="AN1053" s="3">
        <v>0</v>
      </c>
      <c r="AO1053" s="3">
        <v>0</v>
      </c>
      <c r="AP1053" s="3">
        <v>0</v>
      </c>
      <c r="AQ1053" s="3">
        <v>0</v>
      </c>
      <c r="AR1053" s="3">
        <f t="shared" si="48"/>
        <v>21982441.129999999</v>
      </c>
      <c r="AS1053" s="3">
        <f t="shared" si="49"/>
        <v>0</v>
      </c>
      <c r="AT1053" s="3">
        <f t="shared" si="50"/>
        <v>21982441.129999999</v>
      </c>
      <c r="AU1053" s="114"/>
      <c r="AW1053" s="115"/>
    </row>
    <row r="1054" spans="1:49" s="5" customFormat="1" ht="15" customHeight="1" x14ac:dyDescent="0.2">
      <c r="A1054" s="5" t="s">
        <v>3644</v>
      </c>
      <c r="B1054" s="104" t="s">
        <v>1371</v>
      </c>
      <c r="C1054" s="104">
        <v>1</v>
      </c>
      <c r="D1054" s="104" t="s">
        <v>0</v>
      </c>
      <c r="E1054" s="104" t="s">
        <v>672</v>
      </c>
      <c r="F1054" s="104" t="s">
        <v>673</v>
      </c>
      <c r="G1054" s="104" t="s">
        <v>693</v>
      </c>
      <c r="H1054" s="104" t="s">
        <v>675</v>
      </c>
      <c r="I1054" s="104" t="s">
        <v>676</v>
      </c>
      <c r="J1054" s="104" t="s">
        <v>677</v>
      </c>
      <c r="K1054" s="104" t="s">
        <v>695</v>
      </c>
      <c r="L1054" s="104" t="s">
        <v>678</v>
      </c>
      <c r="M1054" s="104" t="s">
        <v>679</v>
      </c>
      <c r="N1054" s="104">
        <v>1</v>
      </c>
      <c r="O1054" s="104">
        <v>1</v>
      </c>
      <c r="P1054" s="104">
        <v>1</v>
      </c>
      <c r="Q1054" s="104">
        <v>0</v>
      </c>
      <c r="R1054" s="104">
        <v>0</v>
      </c>
      <c r="S1054" s="104">
        <v>1</v>
      </c>
      <c r="T1054" s="104">
        <v>1</v>
      </c>
      <c r="U1054" s="104">
        <v>1</v>
      </c>
      <c r="V1054" s="104">
        <v>0</v>
      </c>
      <c r="W1054" s="113">
        <v>200000000</v>
      </c>
      <c r="X1054" s="107">
        <v>45506</v>
      </c>
      <c r="Y1054" s="107">
        <v>47332</v>
      </c>
      <c r="Z1054" s="113">
        <v>200000000</v>
      </c>
      <c r="AA1054" s="104" t="s">
        <v>680</v>
      </c>
      <c r="AB1054" s="104" t="s">
        <v>681</v>
      </c>
      <c r="AC1054" s="3">
        <v>0</v>
      </c>
      <c r="AD1054" s="3">
        <v>0</v>
      </c>
      <c r="AE1054" s="3">
        <v>0</v>
      </c>
      <c r="AF1054" s="3">
        <v>200000000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0</v>
      </c>
      <c r="AR1054" s="3">
        <f t="shared" si="48"/>
        <v>0</v>
      </c>
      <c r="AS1054" s="3">
        <f t="shared" si="49"/>
        <v>200000000</v>
      </c>
      <c r="AT1054" s="3">
        <f t="shared" si="50"/>
        <v>200000000</v>
      </c>
      <c r="AU1054" s="114"/>
      <c r="AW1054" s="115"/>
    </row>
    <row r="1055" spans="1:49" s="5" customFormat="1" ht="15" customHeight="1" x14ac:dyDescent="0.2">
      <c r="A1055" s="5" t="s">
        <v>3645</v>
      </c>
      <c r="B1055" s="104" t="s">
        <v>1372</v>
      </c>
      <c r="C1055" s="104">
        <v>1</v>
      </c>
      <c r="D1055" s="104" t="s">
        <v>0</v>
      </c>
      <c r="E1055" s="104" t="s">
        <v>672</v>
      </c>
      <c r="F1055" s="104" t="s">
        <v>673</v>
      </c>
      <c r="G1055" s="104" t="s">
        <v>702</v>
      </c>
      <c r="H1055" s="104" t="s">
        <v>675</v>
      </c>
      <c r="I1055" s="104" t="s">
        <v>676</v>
      </c>
      <c r="J1055" s="104" t="s">
        <v>677</v>
      </c>
      <c r="K1055" s="104" t="s">
        <v>702</v>
      </c>
      <c r="L1055" s="104" t="s">
        <v>678</v>
      </c>
      <c r="M1055" s="104" t="s">
        <v>679</v>
      </c>
      <c r="N1055" s="104">
        <v>1</v>
      </c>
      <c r="O1055" s="104">
        <v>1</v>
      </c>
      <c r="P1055" s="104">
        <v>1</v>
      </c>
      <c r="Q1055" s="104">
        <v>0</v>
      </c>
      <c r="R1055" s="104">
        <v>0</v>
      </c>
      <c r="S1055" s="104">
        <v>1</v>
      </c>
      <c r="T1055" s="104">
        <v>1</v>
      </c>
      <c r="U1055" s="104">
        <v>1</v>
      </c>
      <c r="V1055" s="104">
        <v>0</v>
      </c>
      <c r="W1055" s="113">
        <v>22310007.920000002</v>
      </c>
      <c r="X1055" s="107">
        <v>45511</v>
      </c>
      <c r="Y1055" s="107">
        <v>47337</v>
      </c>
      <c r="Z1055" s="113">
        <v>22310007.920000002</v>
      </c>
      <c r="AA1055" s="104" t="s">
        <v>680</v>
      </c>
      <c r="AB1055" s="104" t="s">
        <v>681</v>
      </c>
      <c r="AC1055" s="3">
        <v>0</v>
      </c>
      <c r="AD1055" s="3">
        <v>0</v>
      </c>
      <c r="AE1055" s="3">
        <v>0</v>
      </c>
      <c r="AF1055" s="3">
        <v>22310007.920000002</v>
      </c>
      <c r="AG1055" s="3">
        <v>0</v>
      </c>
      <c r="AH1055" s="3">
        <v>0</v>
      </c>
      <c r="AI1055" s="3">
        <v>0</v>
      </c>
      <c r="AJ1055" s="3">
        <v>0</v>
      </c>
      <c r="AK1055" s="3">
        <v>0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f t="shared" si="48"/>
        <v>0</v>
      </c>
      <c r="AS1055" s="3">
        <f t="shared" si="49"/>
        <v>22310007.920000002</v>
      </c>
      <c r="AT1055" s="3">
        <f t="shared" si="50"/>
        <v>22310007.920000002</v>
      </c>
      <c r="AU1055" s="114"/>
      <c r="AW1055" s="115"/>
    </row>
    <row r="1056" spans="1:49" s="5" customFormat="1" ht="15" customHeight="1" x14ac:dyDescent="0.2">
      <c r="A1056" s="5" t="s">
        <v>3646</v>
      </c>
      <c r="B1056" s="104" t="s">
        <v>1373</v>
      </c>
      <c r="C1056" s="104">
        <v>1</v>
      </c>
      <c r="D1056" s="104" t="s">
        <v>0</v>
      </c>
      <c r="E1056" s="104" t="s">
        <v>672</v>
      </c>
      <c r="F1056" s="104" t="s">
        <v>673</v>
      </c>
      <c r="G1056" s="104" t="s">
        <v>836</v>
      </c>
      <c r="H1056" s="104" t="s">
        <v>675</v>
      </c>
      <c r="I1056" s="104" t="s">
        <v>676</v>
      </c>
      <c r="J1056" s="104" t="s">
        <v>677</v>
      </c>
      <c r="K1056" s="104" t="s">
        <v>1374</v>
      </c>
      <c r="L1056" s="104" t="s">
        <v>678</v>
      </c>
      <c r="M1056" s="104" t="s">
        <v>679</v>
      </c>
      <c r="N1056" s="104">
        <v>1</v>
      </c>
      <c r="O1056" s="104">
        <v>1</v>
      </c>
      <c r="P1056" s="104">
        <v>1</v>
      </c>
      <c r="Q1056" s="104">
        <v>0</v>
      </c>
      <c r="R1056" s="104">
        <v>0</v>
      </c>
      <c r="S1056" s="104">
        <v>1</v>
      </c>
      <c r="T1056" s="104">
        <v>1</v>
      </c>
      <c r="U1056" s="104">
        <v>1</v>
      </c>
      <c r="V1056" s="104">
        <v>0</v>
      </c>
      <c r="W1056" s="113">
        <v>28980299.300000001</v>
      </c>
      <c r="X1056" s="107">
        <v>45387</v>
      </c>
      <c r="Y1056" s="107">
        <v>46482</v>
      </c>
      <c r="Z1056" s="113">
        <v>28980299.300000001</v>
      </c>
      <c r="AA1056" s="104" t="s">
        <v>680</v>
      </c>
      <c r="AB1056" s="104" t="s">
        <v>681</v>
      </c>
      <c r="AC1056" s="3">
        <v>0</v>
      </c>
      <c r="AD1056" s="3">
        <v>28980299.300000001</v>
      </c>
      <c r="AE1056" s="3">
        <v>0</v>
      </c>
      <c r="AF1056" s="3">
        <v>0</v>
      </c>
      <c r="AG1056" s="3">
        <v>0</v>
      </c>
      <c r="AH1056" s="3">
        <v>0</v>
      </c>
      <c r="AI1056" s="3">
        <v>0</v>
      </c>
      <c r="AJ1056" s="3">
        <v>0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f t="shared" si="48"/>
        <v>28980299.300000001</v>
      </c>
      <c r="AS1056" s="3">
        <f t="shared" si="49"/>
        <v>0</v>
      </c>
      <c r="AT1056" s="3">
        <f t="shared" si="50"/>
        <v>28980299.300000001</v>
      </c>
      <c r="AU1056" s="114"/>
      <c r="AW1056" s="115"/>
    </row>
    <row r="1057" spans="1:49" s="5" customFormat="1" ht="15" customHeight="1" x14ac:dyDescent="0.2">
      <c r="A1057" s="5" t="s">
        <v>3647</v>
      </c>
      <c r="B1057" s="104" t="s">
        <v>1375</v>
      </c>
      <c r="C1057" s="104">
        <v>1</v>
      </c>
      <c r="D1057" s="104" t="s">
        <v>0</v>
      </c>
      <c r="E1057" s="104" t="s">
        <v>672</v>
      </c>
      <c r="F1057" s="104" t="s">
        <v>673</v>
      </c>
      <c r="G1057" s="104" t="s">
        <v>693</v>
      </c>
      <c r="H1057" s="104" t="s">
        <v>675</v>
      </c>
      <c r="I1057" s="104" t="s">
        <v>676</v>
      </c>
      <c r="J1057" s="104" t="s">
        <v>677</v>
      </c>
      <c r="K1057" s="104" t="s">
        <v>695</v>
      </c>
      <c r="L1057" s="104" t="s">
        <v>678</v>
      </c>
      <c r="M1057" s="104" t="s">
        <v>679</v>
      </c>
      <c r="N1057" s="104">
        <v>1</v>
      </c>
      <c r="O1057" s="104">
        <v>1</v>
      </c>
      <c r="P1057" s="104">
        <v>1</v>
      </c>
      <c r="Q1057" s="104">
        <v>0</v>
      </c>
      <c r="R1057" s="104">
        <v>0</v>
      </c>
      <c r="S1057" s="104">
        <v>1</v>
      </c>
      <c r="T1057" s="104">
        <v>1</v>
      </c>
      <c r="U1057" s="104">
        <v>1</v>
      </c>
      <c r="V1057" s="104">
        <v>0</v>
      </c>
      <c r="W1057" s="113">
        <v>170000000</v>
      </c>
      <c r="X1057" s="107">
        <v>45506</v>
      </c>
      <c r="Y1057" s="107">
        <v>47332</v>
      </c>
      <c r="Z1057" s="113">
        <v>170000000</v>
      </c>
      <c r="AA1057" s="104" t="s">
        <v>680</v>
      </c>
      <c r="AB1057" s="104" t="s">
        <v>681</v>
      </c>
      <c r="AC1057" s="3">
        <v>0</v>
      </c>
      <c r="AD1057" s="3">
        <v>0</v>
      </c>
      <c r="AE1057" s="3">
        <v>0</v>
      </c>
      <c r="AF1057" s="3">
        <v>17000000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f t="shared" si="48"/>
        <v>0</v>
      </c>
      <c r="AS1057" s="3">
        <f t="shared" si="49"/>
        <v>170000000</v>
      </c>
      <c r="AT1057" s="3">
        <f t="shared" si="50"/>
        <v>170000000</v>
      </c>
      <c r="AU1057" s="114"/>
      <c r="AW1057" s="115"/>
    </row>
    <row r="1058" spans="1:49" s="5" customFormat="1" ht="15" customHeight="1" x14ac:dyDescent="0.2">
      <c r="A1058" s="5" t="s">
        <v>3648</v>
      </c>
      <c r="B1058" s="104" t="s">
        <v>1376</v>
      </c>
      <c r="C1058" s="104">
        <v>1</v>
      </c>
      <c r="D1058" s="104" t="s">
        <v>0</v>
      </c>
      <c r="E1058" s="104" t="s">
        <v>672</v>
      </c>
      <c r="F1058" s="104" t="s">
        <v>673</v>
      </c>
      <c r="G1058" s="104" t="s">
        <v>682</v>
      </c>
      <c r="H1058" s="104" t="s">
        <v>683</v>
      </c>
      <c r="I1058" s="104" t="s">
        <v>684</v>
      </c>
      <c r="J1058" s="104" t="s">
        <v>685</v>
      </c>
      <c r="K1058" s="104" t="s">
        <v>686</v>
      </c>
      <c r="L1058" s="104" t="s">
        <v>678</v>
      </c>
      <c r="M1058" s="104" t="s">
        <v>679</v>
      </c>
      <c r="N1058" s="104">
        <v>1</v>
      </c>
      <c r="O1058" s="104">
        <v>1</v>
      </c>
      <c r="P1058" s="104">
        <v>1</v>
      </c>
      <c r="Q1058" s="104">
        <v>1</v>
      </c>
      <c r="R1058" s="104">
        <v>1</v>
      </c>
      <c r="S1058" s="104">
        <v>1</v>
      </c>
      <c r="T1058" s="104">
        <v>0</v>
      </c>
      <c r="U1058" s="104">
        <v>0</v>
      </c>
      <c r="V1058" s="104">
        <v>0</v>
      </c>
      <c r="W1058" s="113">
        <v>4483125.75</v>
      </c>
      <c r="X1058" s="107">
        <v>45387</v>
      </c>
      <c r="Y1058" s="107">
        <v>46482</v>
      </c>
      <c r="Z1058" s="113">
        <v>4483125.75</v>
      </c>
      <c r="AA1058" s="104" t="s">
        <v>680</v>
      </c>
      <c r="AB1058" s="104" t="s">
        <v>681</v>
      </c>
      <c r="AC1058" s="3">
        <v>0</v>
      </c>
      <c r="AD1058" s="3">
        <v>4483125.75</v>
      </c>
      <c r="AE1058" s="3">
        <v>0</v>
      </c>
      <c r="AF1058" s="3">
        <v>0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  <c r="AL1058" s="3">
        <v>0</v>
      </c>
      <c r="AM1058" s="3">
        <v>0</v>
      </c>
      <c r="AN1058" s="3">
        <v>0</v>
      </c>
      <c r="AO1058" s="3">
        <v>0</v>
      </c>
      <c r="AP1058" s="3">
        <v>0</v>
      </c>
      <c r="AQ1058" s="3">
        <v>0</v>
      </c>
      <c r="AR1058" s="3">
        <f t="shared" si="48"/>
        <v>4483125.75</v>
      </c>
      <c r="AS1058" s="3">
        <f t="shared" si="49"/>
        <v>0</v>
      </c>
      <c r="AT1058" s="3">
        <f t="shared" si="50"/>
        <v>4483125.75</v>
      </c>
      <c r="AU1058" s="114"/>
      <c r="AW1058" s="115"/>
    </row>
    <row r="1059" spans="1:49" s="5" customFormat="1" ht="15" customHeight="1" x14ac:dyDescent="0.2">
      <c r="A1059" s="5" t="s">
        <v>3649</v>
      </c>
      <c r="B1059" s="104" t="s">
        <v>1377</v>
      </c>
      <c r="C1059" s="104">
        <v>1</v>
      </c>
      <c r="D1059" s="104" t="s">
        <v>0</v>
      </c>
      <c r="E1059" s="104" t="s">
        <v>672</v>
      </c>
      <c r="F1059" s="104" t="s">
        <v>673</v>
      </c>
      <c r="G1059" s="104" t="s">
        <v>682</v>
      </c>
      <c r="H1059" s="104" t="s">
        <v>683</v>
      </c>
      <c r="I1059" s="104" t="s">
        <v>684</v>
      </c>
      <c r="J1059" s="104" t="s">
        <v>685</v>
      </c>
      <c r="K1059" s="104" t="s">
        <v>686</v>
      </c>
      <c r="L1059" s="104" t="s">
        <v>678</v>
      </c>
      <c r="M1059" s="104" t="s">
        <v>679</v>
      </c>
      <c r="N1059" s="104">
        <v>1</v>
      </c>
      <c r="O1059" s="104">
        <v>1</v>
      </c>
      <c r="P1059" s="104">
        <v>1</v>
      </c>
      <c r="Q1059" s="104">
        <v>1</v>
      </c>
      <c r="R1059" s="104">
        <v>1</v>
      </c>
      <c r="S1059" s="104">
        <v>1</v>
      </c>
      <c r="T1059" s="104">
        <v>0</v>
      </c>
      <c r="U1059" s="104">
        <v>0</v>
      </c>
      <c r="V1059" s="104">
        <v>0</v>
      </c>
      <c r="W1059" s="113">
        <v>1552692.77</v>
      </c>
      <c r="X1059" s="107">
        <v>45455</v>
      </c>
      <c r="Y1059" s="107">
        <v>47281</v>
      </c>
      <c r="Z1059" s="113">
        <v>1552692.77</v>
      </c>
      <c r="AA1059" s="104" t="s">
        <v>680</v>
      </c>
      <c r="AB1059" s="104" t="s">
        <v>681</v>
      </c>
      <c r="AC1059" s="3">
        <v>0</v>
      </c>
      <c r="AD1059" s="3">
        <v>0</v>
      </c>
      <c r="AE1059" s="3">
        <v>0</v>
      </c>
      <c r="AF1059" s="3">
        <v>1552692.77</v>
      </c>
      <c r="AG1059" s="3">
        <v>0</v>
      </c>
      <c r="AH1059" s="3">
        <v>0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f t="shared" si="48"/>
        <v>0</v>
      </c>
      <c r="AS1059" s="3">
        <f t="shared" si="49"/>
        <v>1552692.77</v>
      </c>
      <c r="AT1059" s="3">
        <f t="shared" si="50"/>
        <v>1552692.77</v>
      </c>
      <c r="AU1059" s="114"/>
      <c r="AW1059" s="115"/>
    </row>
    <row r="1060" spans="1:49" s="5" customFormat="1" ht="15" customHeight="1" x14ac:dyDescent="0.2">
      <c r="A1060" s="5" t="s">
        <v>3650</v>
      </c>
      <c r="B1060" s="104" t="s">
        <v>1378</v>
      </c>
      <c r="C1060" s="104">
        <v>1</v>
      </c>
      <c r="D1060" s="104" t="s">
        <v>0</v>
      </c>
      <c r="E1060" s="104" t="s">
        <v>672</v>
      </c>
      <c r="F1060" s="104" t="s">
        <v>673</v>
      </c>
      <c r="G1060" s="104" t="s">
        <v>682</v>
      </c>
      <c r="H1060" s="104" t="s">
        <v>683</v>
      </c>
      <c r="I1060" s="104" t="s">
        <v>684</v>
      </c>
      <c r="J1060" s="104" t="s">
        <v>685</v>
      </c>
      <c r="K1060" s="104" t="s">
        <v>686</v>
      </c>
      <c r="L1060" s="104" t="s">
        <v>678</v>
      </c>
      <c r="M1060" s="104" t="s">
        <v>679</v>
      </c>
      <c r="N1060" s="104">
        <v>1</v>
      </c>
      <c r="O1060" s="104">
        <v>1</v>
      </c>
      <c r="P1060" s="104">
        <v>1</v>
      </c>
      <c r="Q1060" s="104">
        <v>1</v>
      </c>
      <c r="R1060" s="104">
        <v>1</v>
      </c>
      <c r="S1060" s="104">
        <v>1</v>
      </c>
      <c r="T1060" s="104">
        <v>0</v>
      </c>
      <c r="U1060" s="104">
        <v>0</v>
      </c>
      <c r="V1060" s="104">
        <v>0</v>
      </c>
      <c r="W1060" s="113">
        <v>1538236.36</v>
      </c>
      <c r="X1060" s="107">
        <v>45387</v>
      </c>
      <c r="Y1060" s="107">
        <v>46482</v>
      </c>
      <c r="Z1060" s="113">
        <v>1538236.36</v>
      </c>
      <c r="AA1060" s="104" t="s">
        <v>680</v>
      </c>
      <c r="AB1060" s="104" t="s">
        <v>681</v>
      </c>
      <c r="AC1060" s="3">
        <v>0</v>
      </c>
      <c r="AD1060" s="3">
        <v>1538236.36</v>
      </c>
      <c r="AE1060" s="3">
        <v>0</v>
      </c>
      <c r="AF1060" s="3">
        <v>0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f t="shared" si="48"/>
        <v>1538236.36</v>
      </c>
      <c r="AS1060" s="3">
        <f t="shared" si="49"/>
        <v>0</v>
      </c>
      <c r="AT1060" s="3">
        <f t="shared" si="50"/>
        <v>1538236.36</v>
      </c>
      <c r="AU1060" s="114"/>
      <c r="AW1060" s="115"/>
    </row>
    <row r="1061" spans="1:49" s="5" customFormat="1" ht="15" customHeight="1" x14ac:dyDescent="0.2">
      <c r="A1061" s="5" t="s">
        <v>3651</v>
      </c>
      <c r="B1061" s="104" t="s">
        <v>1379</v>
      </c>
      <c r="C1061" s="104">
        <v>1</v>
      </c>
      <c r="D1061" s="104" t="s">
        <v>0</v>
      </c>
      <c r="E1061" s="104" t="s">
        <v>672</v>
      </c>
      <c r="F1061" s="104" t="s">
        <v>673</v>
      </c>
      <c r="G1061" s="104" t="s">
        <v>682</v>
      </c>
      <c r="H1061" s="104" t="s">
        <v>683</v>
      </c>
      <c r="I1061" s="104" t="s">
        <v>684</v>
      </c>
      <c r="J1061" s="104" t="s">
        <v>685</v>
      </c>
      <c r="K1061" s="104" t="s">
        <v>686</v>
      </c>
      <c r="L1061" s="104" t="s">
        <v>678</v>
      </c>
      <c r="M1061" s="104" t="s">
        <v>679</v>
      </c>
      <c r="N1061" s="104">
        <v>1</v>
      </c>
      <c r="O1061" s="104">
        <v>1</v>
      </c>
      <c r="P1061" s="104">
        <v>1</v>
      </c>
      <c r="Q1061" s="104">
        <v>1</v>
      </c>
      <c r="R1061" s="104">
        <v>1</v>
      </c>
      <c r="S1061" s="104">
        <v>1</v>
      </c>
      <c r="T1061" s="104">
        <v>0</v>
      </c>
      <c r="U1061" s="104">
        <v>0</v>
      </c>
      <c r="V1061" s="104">
        <v>0</v>
      </c>
      <c r="W1061" s="113">
        <v>1360711.84</v>
      </c>
      <c r="X1061" s="107">
        <v>45387</v>
      </c>
      <c r="Y1061" s="107">
        <v>46482</v>
      </c>
      <c r="Z1061" s="113">
        <v>1360711.84</v>
      </c>
      <c r="AA1061" s="104" t="s">
        <v>680</v>
      </c>
      <c r="AB1061" s="104" t="s">
        <v>681</v>
      </c>
      <c r="AC1061" s="3">
        <v>0</v>
      </c>
      <c r="AD1061" s="3">
        <v>1360711.84</v>
      </c>
      <c r="AE1061" s="3">
        <v>0</v>
      </c>
      <c r="AF1061" s="3">
        <v>0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  <c r="AL1061" s="3">
        <v>0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f t="shared" si="48"/>
        <v>1360711.84</v>
      </c>
      <c r="AS1061" s="3">
        <f t="shared" si="49"/>
        <v>0</v>
      </c>
      <c r="AT1061" s="3">
        <f t="shared" si="50"/>
        <v>1360711.84</v>
      </c>
      <c r="AU1061" s="114"/>
      <c r="AW1061" s="115"/>
    </row>
    <row r="1062" spans="1:49" s="5" customFormat="1" ht="15" customHeight="1" x14ac:dyDescent="0.2">
      <c r="A1062" s="5" t="s">
        <v>3652</v>
      </c>
      <c r="B1062" s="104" t="s">
        <v>1380</v>
      </c>
      <c r="C1062" s="104">
        <v>1</v>
      </c>
      <c r="D1062" s="104" t="s">
        <v>0</v>
      </c>
      <c r="E1062" s="104" t="s">
        <v>672</v>
      </c>
      <c r="F1062" s="104" t="s">
        <v>673</v>
      </c>
      <c r="G1062" s="104" t="s">
        <v>682</v>
      </c>
      <c r="H1062" s="104" t="s">
        <v>683</v>
      </c>
      <c r="I1062" s="104" t="s">
        <v>684</v>
      </c>
      <c r="J1062" s="104" t="s">
        <v>685</v>
      </c>
      <c r="K1062" s="104" t="s">
        <v>686</v>
      </c>
      <c r="L1062" s="104" t="s">
        <v>678</v>
      </c>
      <c r="M1062" s="104" t="s">
        <v>679</v>
      </c>
      <c r="N1062" s="104">
        <v>1</v>
      </c>
      <c r="O1062" s="104">
        <v>1</v>
      </c>
      <c r="P1062" s="104">
        <v>1</v>
      </c>
      <c r="Q1062" s="104">
        <v>1</v>
      </c>
      <c r="R1062" s="104">
        <v>1</v>
      </c>
      <c r="S1062" s="104">
        <v>1</v>
      </c>
      <c r="T1062" s="104">
        <v>0</v>
      </c>
      <c r="U1062" s="104">
        <v>0</v>
      </c>
      <c r="V1062" s="104">
        <v>0</v>
      </c>
      <c r="W1062" s="113">
        <v>3443172.79</v>
      </c>
      <c r="X1062" s="107">
        <v>45387</v>
      </c>
      <c r="Y1062" s="107">
        <v>46482</v>
      </c>
      <c r="Z1062" s="113">
        <v>3443172.79</v>
      </c>
      <c r="AA1062" s="104" t="s">
        <v>680</v>
      </c>
      <c r="AB1062" s="104" t="s">
        <v>681</v>
      </c>
      <c r="AC1062" s="3">
        <v>0</v>
      </c>
      <c r="AD1062" s="3">
        <v>3443172.79</v>
      </c>
      <c r="AE1062" s="3">
        <v>0</v>
      </c>
      <c r="AF1062" s="3">
        <v>0</v>
      </c>
      <c r="AG1062" s="3">
        <v>0</v>
      </c>
      <c r="AH1062" s="3">
        <v>0</v>
      </c>
      <c r="AI1062" s="3">
        <v>0</v>
      </c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f t="shared" si="48"/>
        <v>3443172.79</v>
      </c>
      <c r="AS1062" s="3">
        <f t="shared" si="49"/>
        <v>0</v>
      </c>
      <c r="AT1062" s="3">
        <f t="shared" si="50"/>
        <v>3443172.79</v>
      </c>
      <c r="AU1062" s="114"/>
      <c r="AW1062" s="115"/>
    </row>
    <row r="1063" spans="1:49" s="5" customFormat="1" ht="15" customHeight="1" x14ac:dyDescent="0.2">
      <c r="A1063" s="5" t="s">
        <v>3653</v>
      </c>
      <c r="B1063" s="104" t="s">
        <v>1381</v>
      </c>
      <c r="C1063" s="104">
        <v>2</v>
      </c>
      <c r="D1063" s="104" t="s">
        <v>0</v>
      </c>
      <c r="E1063" s="104" t="s">
        <v>672</v>
      </c>
      <c r="F1063" s="104" t="s">
        <v>673</v>
      </c>
      <c r="G1063" s="104" t="s">
        <v>713</v>
      </c>
      <c r="H1063" s="104" t="s">
        <v>683</v>
      </c>
      <c r="I1063" s="104" t="s">
        <v>714</v>
      </c>
      <c r="J1063" s="104" t="s">
        <v>685</v>
      </c>
      <c r="K1063" s="104" t="s">
        <v>715</v>
      </c>
      <c r="L1063" s="104" t="s">
        <v>678</v>
      </c>
      <c r="M1063" s="104" t="s">
        <v>679</v>
      </c>
      <c r="N1063" s="104">
        <v>1</v>
      </c>
      <c r="O1063" s="104">
        <v>1</v>
      </c>
      <c r="P1063" s="104">
        <v>1</v>
      </c>
      <c r="Q1063" s="104">
        <v>1</v>
      </c>
      <c r="R1063" s="104">
        <v>1</v>
      </c>
      <c r="S1063" s="104">
        <v>1</v>
      </c>
      <c r="T1063" s="104">
        <v>0</v>
      </c>
      <c r="U1063" s="104">
        <v>0</v>
      </c>
      <c r="V1063" s="104">
        <v>0</v>
      </c>
      <c r="W1063" s="113">
        <v>185186.25</v>
      </c>
      <c r="X1063" s="107">
        <v>45532</v>
      </c>
      <c r="Y1063" s="107">
        <v>46262</v>
      </c>
      <c r="Z1063" s="113">
        <v>370372.5</v>
      </c>
      <c r="AA1063" s="104" t="s">
        <v>680</v>
      </c>
      <c r="AB1063" s="104" t="s">
        <v>681</v>
      </c>
      <c r="AC1063" s="3">
        <v>185186.25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0</v>
      </c>
      <c r="AJ1063" s="3">
        <v>0</v>
      </c>
      <c r="AK1063" s="3">
        <v>0</v>
      </c>
      <c r="AL1063" s="3">
        <v>0</v>
      </c>
      <c r="AM1063" s="3">
        <v>0</v>
      </c>
      <c r="AN1063" s="3">
        <v>0</v>
      </c>
      <c r="AO1063" s="3">
        <v>0</v>
      </c>
      <c r="AP1063" s="3">
        <v>0</v>
      </c>
      <c r="AQ1063" s="3">
        <v>0</v>
      </c>
      <c r="AR1063" s="3">
        <f t="shared" si="48"/>
        <v>185186.25</v>
      </c>
      <c r="AS1063" s="3">
        <f t="shared" si="49"/>
        <v>0</v>
      </c>
      <c r="AT1063" s="3">
        <f t="shared" si="50"/>
        <v>185186.25</v>
      </c>
      <c r="AU1063" s="114"/>
      <c r="AW1063" s="115"/>
    </row>
    <row r="1064" spans="1:49" s="5" customFormat="1" ht="15" customHeight="1" x14ac:dyDescent="0.2">
      <c r="A1064" s="5" t="s">
        <v>3654</v>
      </c>
      <c r="B1064" s="104" t="s">
        <v>1381</v>
      </c>
      <c r="C1064" s="104">
        <v>3</v>
      </c>
      <c r="D1064" s="104" t="s">
        <v>0</v>
      </c>
      <c r="E1064" s="104" t="s">
        <v>672</v>
      </c>
      <c r="F1064" s="104" t="s">
        <v>673</v>
      </c>
      <c r="G1064" s="104" t="s">
        <v>713</v>
      </c>
      <c r="H1064" s="104" t="s">
        <v>683</v>
      </c>
      <c r="I1064" s="104" t="s">
        <v>714</v>
      </c>
      <c r="J1064" s="104" t="s">
        <v>685</v>
      </c>
      <c r="K1064" s="104" t="s">
        <v>715</v>
      </c>
      <c r="L1064" s="104" t="s">
        <v>678</v>
      </c>
      <c r="M1064" s="104" t="s">
        <v>679</v>
      </c>
      <c r="N1064" s="104">
        <v>1</v>
      </c>
      <c r="O1064" s="104">
        <v>1</v>
      </c>
      <c r="P1064" s="104">
        <v>1</v>
      </c>
      <c r="Q1064" s="104">
        <v>1</v>
      </c>
      <c r="R1064" s="104">
        <v>1</v>
      </c>
      <c r="S1064" s="104">
        <v>1</v>
      </c>
      <c r="T1064" s="104">
        <v>0</v>
      </c>
      <c r="U1064" s="104">
        <v>0</v>
      </c>
      <c r="V1064" s="104">
        <v>0</v>
      </c>
      <c r="W1064" s="113">
        <v>326000.09000000003</v>
      </c>
      <c r="X1064" s="107">
        <v>45532</v>
      </c>
      <c r="Y1064" s="107">
        <v>46627</v>
      </c>
      <c r="Z1064" s="113">
        <v>326000.09000000003</v>
      </c>
      <c r="AA1064" s="104" t="s">
        <v>680</v>
      </c>
      <c r="AB1064" s="104" t="s">
        <v>681</v>
      </c>
      <c r="AC1064" s="3">
        <v>0</v>
      </c>
      <c r="AD1064" s="3">
        <v>326000.09000000003</v>
      </c>
      <c r="AE1064" s="3">
        <v>0</v>
      </c>
      <c r="AF1064" s="3">
        <v>0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f t="shared" si="48"/>
        <v>326000.09000000003</v>
      </c>
      <c r="AS1064" s="3">
        <f t="shared" si="49"/>
        <v>0</v>
      </c>
      <c r="AT1064" s="3">
        <f t="shared" si="50"/>
        <v>326000.09000000003</v>
      </c>
      <c r="AU1064" s="114"/>
      <c r="AW1064" s="115"/>
    </row>
    <row r="1065" spans="1:49" s="5" customFormat="1" ht="15" customHeight="1" x14ac:dyDescent="0.2">
      <c r="A1065" s="5" t="s">
        <v>3655</v>
      </c>
      <c r="B1065" s="104" t="s">
        <v>1381</v>
      </c>
      <c r="C1065" s="104">
        <v>4</v>
      </c>
      <c r="D1065" s="104" t="s">
        <v>0</v>
      </c>
      <c r="E1065" s="104" t="s">
        <v>672</v>
      </c>
      <c r="F1065" s="104" t="s">
        <v>673</v>
      </c>
      <c r="G1065" s="104" t="s">
        <v>713</v>
      </c>
      <c r="H1065" s="104" t="s">
        <v>683</v>
      </c>
      <c r="I1065" s="104" t="s">
        <v>714</v>
      </c>
      <c r="J1065" s="104" t="s">
        <v>685</v>
      </c>
      <c r="K1065" s="104" t="s">
        <v>715</v>
      </c>
      <c r="L1065" s="104" t="s">
        <v>678</v>
      </c>
      <c r="M1065" s="104" t="s">
        <v>679</v>
      </c>
      <c r="N1065" s="104">
        <v>1</v>
      </c>
      <c r="O1065" s="104">
        <v>1</v>
      </c>
      <c r="P1065" s="104">
        <v>1</v>
      </c>
      <c r="Q1065" s="104">
        <v>1</v>
      </c>
      <c r="R1065" s="104">
        <v>1</v>
      </c>
      <c r="S1065" s="104">
        <v>1</v>
      </c>
      <c r="T1065" s="104">
        <v>0</v>
      </c>
      <c r="U1065" s="104">
        <v>0</v>
      </c>
      <c r="V1065" s="104">
        <v>0</v>
      </c>
      <c r="W1065" s="113">
        <v>656965</v>
      </c>
      <c r="X1065" s="107">
        <v>45532</v>
      </c>
      <c r="Y1065" s="107">
        <v>46993</v>
      </c>
      <c r="Z1065" s="113">
        <v>656965</v>
      </c>
      <c r="AA1065" s="104" t="s">
        <v>680</v>
      </c>
      <c r="AB1065" s="104" t="s">
        <v>681</v>
      </c>
      <c r="AC1065" s="3">
        <v>0</v>
      </c>
      <c r="AD1065" s="3">
        <v>0</v>
      </c>
      <c r="AE1065" s="3">
        <v>656965</v>
      </c>
      <c r="AF1065" s="3">
        <v>0</v>
      </c>
      <c r="AG1065" s="3">
        <v>0</v>
      </c>
      <c r="AH1065" s="3">
        <v>0</v>
      </c>
      <c r="AI1065" s="3">
        <v>0</v>
      </c>
      <c r="AJ1065" s="3">
        <v>0</v>
      </c>
      <c r="AK1065" s="3">
        <v>0</v>
      </c>
      <c r="AL1065" s="3">
        <v>0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f t="shared" si="48"/>
        <v>0</v>
      </c>
      <c r="AS1065" s="3">
        <f t="shared" si="49"/>
        <v>656965</v>
      </c>
      <c r="AT1065" s="3">
        <f t="shared" si="50"/>
        <v>656965</v>
      </c>
      <c r="AU1065" s="114"/>
      <c r="AW1065" s="115"/>
    </row>
    <row r="1066" spans="1:49" s="5" customFormat="1" ht="15" customHeight="1" x14ac:dyDescent="0.2">
      <c r="A1066" s="5" t="s">
        <v>3656</v>
      </c>
      <c r="B1066" s="104" t="s">
        <v>1381</v>
      </c>
      <c r="C1066" s="104">
        <v>5</v>
      </c>
      <c r="D1066" s="104" t="s">
        <v>0</v>
      </c>
      <c r="E1066" s="104" t="s">
        <v>672</v>
      </c>
      <c r="F1066" s="104" t="s">
        <v>673</v>
      </c>
      <c r="G1066" s="104" t="s">
        <v>713</v>
      </c>
      <c r="H1066" s="104" t="s">
        <v>683</v>
      </c>
      <c r="I1066" s="104" t="s">
        <v>714</v>
      </c>
      <c r="J1066" s="104" t="s">
        <v>685</v>
      </c>
      <c r="K1066" s="104" t="s">
        <v>715</v>
      </c>
      <c r="L1066" s="104" t="s">
        <v>678</v>
      </c>
      <c r="M1066" s="104" t="s">
        <v>679</v>
      </c>
      <c r="N1066" s="104">
        <v>1</v>
      </c>
      <c r="O1066" s="104">
        <v>1</v>
      </c>
      <c r="P1066" s="104">
        <v>1</v>
      </c>
      <c r="Q1066" s="104">
        <v>1</v>
      </c>
      <c r="R1066" s="104">
        <v>1</v>
      </c>
      <c r="S1066" s="104">
        <v>1</v>
      </c>
      <c r="T1066" s="104">
        <v>0</v>
      </c>
      <c r="U1066" s="104">
        <v>0</v>
      </c>
      <c r="V1066" s="104">
        <v>0</v>
      </c>
      <c r="W1066" s="113">
        <v>701362.5</v>
      </c>
      <c r="X1066" s="107">
        <v>45532</v>
      </c>
      <c r="Y1066" s="107">
        <v>47358</v>
      </c>
      <c r="Z1066" s="113">
        <v>701362.5</v>
      </c>
      <c r="AA1066" s="104" t="s">
        <v>680</v>
      </c>
      <c r="AB1066" s="104" t="s">
        <v>681</v>
      </c>
      <c r="AC1066" s="3">
        <v>0</v>
      </c>
      <c r="AD1066" s="3">
        <v>0</v>
      </c>
      <c r="AE1066" s="3">
        <v>0</v>
      </c>
      <c r="AF1066" s="3">
        <v>701362.5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f t="shared" si="48"/>
        <v>0</v>
      </c>
      <c r="AS1066" s="3">
        <f t="shared" si="49"/>
        <v>701362.5</v>
      </c>
      <c r="AT1066" s="3">
        <f t="shared" si="50"/>
        <v>701362.5</v>
      </c>
      <c r="AU1066" s="114"/>
      <c r="AW1066" s="115"/>
    </row>
    <row r="1067" spans="1:49" s="5" customFormat="1" ht="15" customHeight="1" x14ac:dyDescent="0.2">
      <c r="A1067" s="5" t="s">
        <v>3657</v>
      </c>
      <c r="B1067" s="104" t="s">
        <v>1381</v>
      </c>
      <c r="C1067" s="104">
        <v>6</v>
      </c>
      <c r="D1067" s="104" t="s">
        <v>0</v>
      </c>
      <c r="E1067" s="104" t="s">
        <v>672</v>
      </c>
      <c r="F1067" s="104" t="s">
        <v>673</v>
      </c>
      <c r="G1067" s="104" t="s">
        <v>713</v>
      </c>
      <c r="H1067" s="104" t="s">
        <v>683</v>
      </c>
      <c r="I1067" s="104" t="s">
        <v>714</v>
      </c>
      <c r="J1067" s="104" t="s">
        <v>685</v>
      </c>
      <c r="K1067" s="104" t="s">
        <v>715</v>
      </c>
      <c r="L1067" s="104" t="s">
        <v>678</v>
      </c>
      <c r="M1067" s="104" t="s">
        <v>679</v>
      </c>
      <c r="N1067" s="104">
        <v>1</v>
      </c>
      <c r="O1067" s="104">
        <v>1</v>
      </c>
      <c r="P1067" s="104">
        <v>1</v>
      </c>
      <c r="Q1067" s="104">
        <v>1</v>
      </c>
      <c r="R1067" s="104">
        <v>1</v>
      </c>
      <c r="S1067" s="104">
        <v>1</v>
      </c>
      <c r="T1067" s="104">
        <v>0</v>
      </c>
      <c r="U1067" s="104">
        <v>0</v>
      </c>
      <c r="V1067" s="104">
        <v>0</v>
      </c>
      <c r="W1067" s="113">
        <v>2004525</v>
      </c>
      <c r="X1067" s="107">
        <v>45532</v>
      </c>
      <c r="Y1067" s="107">
        <v>47723</v>
      </c>
      <c r="Z1067" s="113">
        <v>2004525</v>
      </c>
      <c r="AA1067" s="104" t="s">
        <v>680</v>
      </c>
      <c r="AB1067" s="104" t="s">
        <v>681</v>
      </c>
      <c r="AC1067" s="3">
        <v>0</v>
      </c>
      <c r="AD1067" s="3">
        <v>0</v>
      </c>
      <c r="AE1067" s="3">
        <v>0</v>
      </c>
      <c r="AF1067" s="3">
        <v>0</v>
      </c>
      <c r="AG1067" s="3">
        <v>2004525</v>
      </c>
      <c r="AH1067" s="3">
        <v>0</v>
      </c>
      <c r="AI1067" s="3">
        <v>0</v>
      </c>
      <c r="AJ1067" s="3">
        <v>0</v>
      </c>
      <c r="AK1067" s="3">
        <v>0</v>
      </c>
      <c r="AL1067" s="3">
        <v>0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f t="shared" si="48"/>
        <v>0</v>
      </c>
      <c r="AS1067" s="3">
        <f t="shared" si="49"/>
        <v>2004525</v>
      </c>
      <c r="AT1067" s="3">
        <f t="shared" si="50"/>
        <v>2004525</v>
      </c>
      <c r="AU1067" s="114"/>
      <c r="AW1067" s="115"/>
    </row>
    <row r="1068" spans="1:49" s="5" customFormat="1" ht="15" customHeight="1" x14ac:dyDescent="0.2">
      <c r="A1068" s="5" t="s">
        <v>3658</v>
      </c>
      <c r="B1068" s="104" t="s">
        <v>1381</v>
      </c>
      <c r="C1068" s="104">
        <v>7</v>
      </c>
      <c r="D1068" s="104" t="s">
        <v>0</v>
      </c>
      <c r="E1068" s="104" t="s">
        <v>672</v>
      </c>
      <c r="F1068" s="104" t="s">
        <v>673</v>
      </c>
      <c r="G1068" s="104" t="s">
        <v>713</v>
      </c>
      <c r="H1068" s="104" t="s">
        <v>683</v>
      </c>
      <c r="I1068" s="104" t="s">
        <v>714</v>
      </c>
      <c r="J1068" s="104" t="s">
        <v>685</v>
      </c>
      <c r="K1068" s="104" t="s">
        <v>715</v>
      </c>
      <c r="L1068" s="104" t="s">
        <v>678</v>
      </c>
      <c r="M1068" s="104" t="s">
        <v>679</v>
      </c>
      <c r="N1068" s="104">
        <v>1</v>
      </c>
      <c r="O1068" s="104">
        <v>1</v>
      </c>
      <c r="P1068" s="104">
        <v>1</v>
      </c>
      <c r="Q1068" s="104">
        <v>1</v>
      </c>
      <c r="R1068" s="104">
        <v>1</v>
      </c>
      <c r="S1068" s="104">
        <v>1</v>
      </c>
      <c r="T1068" s="104">
        <v>0</v>
      </c>
      <c r="U1068" s="104">
        <v>0</v>
      </c>
      <c r="V1068" s="104">
        <v>0</v>
      </c>
      <c r="W1068" s="113">
        <v>689415</v>
      </c>
      <c r="X1068" s="107">
        <v>45532</v>
      </c>
      <c r="Y1068" s="107">
        <v>48088</v>
      </c>
      <c r="Z1068" s="113">
        <v>689415</v>
      </c>
      <c r="AA1068" s="104" t="s">
        <v>680</v>
      </c>
      <c r="AB1068" s="104" t="s">
        <v>681</v>
      </c>
      <c r="AC1068" s="3">
        <v>0</v>
      </c>
      <c r="AD1068" s="3">
        <v>0</v>
      </c>
      <c r="AE1068" s="3">
        <v>0</v>
      </c>
      <c r="AF1068" s="3">
        <v>0</v>
      </c>
      <c r="AG1068" s="3">
        <v>344707.5</v>
      </c>
      <c r="AH1068" s="3">
        <v>344707.5</v>
      </c>
      <c r="AI1068" s="3">
        <v>0</v>
      </c>
      <c r="AJ1068" s="3">
        <v>0</v>
      </c>
      <c r="AK1068" s="3">
        <v>0</v>
      </c>
      <c r="AL1068" s="3">
        <v>0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f t="shared" si="48"/>
        <v>0</v>
      </c>
      <c r="AS1068" s="3">
        <f t="shared" si="49"/>
        <v>689415</v>
      </c>
      <c r="AT1068" s="3">
        <f t="shared" si="50"/>
        <v>689415</v>
      </c>
      <c r="AU1068" s="114"/>
      <c r="AW1068" s="115"/>
    </row>
    <row r="1069" spans="1:49" s="5" customFormat="1" ht="15" customHeight="1" x14ac:dyDescent="0.2">
      <c r="A1069" s="5" t="s">
        <v>3659</v>
      </c>
      <c r="B1069" s="104" t="s">
        <v>1381</v>
      </c>
      <c r="C1069" s="104">
        <v>8</v>
      </c>
      <c r="D1069" s="104" t="s">
        <v>0</v>
      </c>
      <c r="E1069" s="104" t="s">
        <v>672</v>
      </c>
      <c r="F1069" s="104" t="s">
        <v>673</v>
      </c>
      <c r="G1069" s="104" t="s">
        <v>713</v>
      </c>
      <c r="H1069" s="104" t="s">
        <v>683</v>
      </c>
      <c r="I1069" s="104" t="s">
        <v>714</v>
      </c>
      <c r="J1069" s="104" t="s">
        <v>685</v>
      </c>
      <c r="K1069" s="104" t="s">
        <v>715</v>
      </c>
      <c r="L1069" s="104" t="s">
        <v>678</v>
      </c>
      <c r="M1069" s="104" t="s">
        <v>679</v>
      </c>
      <c r="N1069" s="104">
        <v>1</v>
      </c>
      <c r="O1069" s="104">
        <v>1</v>
      </c>
      <c r="P1069" s="104">
        <v>1</v>
      </c>
      <c r="Q1069" s="104">
        <v>1</v>
      </c>
      <c r="R1069" s="104">
        <v>1</v>
      </c>
      <c r="S1069" s="104">
        <v>1</v>
      </c>
      <c r="T1069" s="104">
        <v>0</v>
      </c>
      <c r="U1069" s="104">
        <v>0</v>
      </c>
      <c r="V1069" s="104">
        <v>0</v>
      </c>
      <c r="W1069" s="113">
        <v>106200</v>
      </c>
      <c r="X1069" s="107">
        <v>45532</v>
      </c>
      <c r="Y1069" s="107">
        <v>48454</v>
      </c>
      <c r="Z1069" s="113">
        <v>106200</v>
      </c>
      <c r="AA1069" s="104" t="s">
        <v>680</v>
      </c>
      <c r="AB1069" s="104" t="s">
        <v>681</v>
      </c>
      <c r="AC1069" s="3">
        <v>0</v>
      </c>
      <c r="AD1069" s="3">
        <v>0</v>
      </c>
      <c r="AE1069" s="3">
        <v>0</v>
      </c>
      <c r="AF1069" s="3">
        <v>0</v>
      </c>
      <c r="AG1069" s="3">
        <v>35400</v>
      </c>
      <c r="AH1069" s="3">
        <v>35400</v>
      </c>
      <c r="AI1069" s="3">
        <v>35400</v>
      </c>
      <c r="AJ1069" s="3">
        <v>0</v>
      </c>
      <c r="AK1069" s="3">
        <v>0</v>
      </c>
      <c r="AL1069" s="3">
        <v>0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f t="shared" si="48"/>
        <v>0</v>
      </c>
      <c r="AS1069" s="3">
        <f t="shared" si="49"/>
        <v>106200</v>
      </c>
      <c r="AT1069" s="3">
        <f t="shared" si="50"/>
        <v>106200</v>
      </c>
      <c r="AU1069" s="114"/>
      <c r="AW1069" s="115"/>
    </row>
    <row r="1070" spans="1:49" s="5" customFormat="1" ht="15" customHeight="1" x14ac:dyDescent="0.2">
      <c r="A1070" s="5" t="s">
        <v>3660</v>
      </c>
      <c r="B1070" s="104" t="s">
        <v>1382</v>
      </c>
      <c r="C1070" s="104">
        <v>1</v>
      </c>
      <c r="D1070" s="104" t="s">
        <v>0</v>
      </c>
      <c r="E1070" s="104" t="s">
        <v>672</v>
      </c>
      <c r="F1070" s="104" t="s">
        <v>673</v>
      </c>
      <c r="G1070" s="104" t="s">
        <v>682</v>
      </c>
      <c r="H1070" s="104" t="s">
        <v>683</v>
      </c>
      <c r="I1070" s="104" t="s">
        <v>684</v>
      </c>
      <c r="J1070" s="104" t="s">
        <v>685</v>
      </c>
      <c r="K1070" s="104" t="s">
        <v>686</v>
      </c>
      <c r="L1070" s="104" t="s">
        <v>678</v>
      </c>
      <c r="M1070" s="104" t="s">
        <v>679</v>
      </c>
      <c r="N1070" s="104">
        <v>1</v>
      </c>
      <c r="O1070" s="104">
        <v>1</v>
      </c>
      <c r="P1070" s="104">
        <v>1</v>
      </c>
      <c r="Q1070" s="104">
        <v>1</v>
      </c>
      <c r="R1070" s="104">
        <v>1</v>
      </c>
      <c r="S1070" s="104">
        <v>1</v>
      </c>
      <c r="T1070" s="104">
        <v>0</v>
      </c>
      <c r="U1070" s="104">
        <v>0</v>
      </c>
      <c r="V1070" s="104">
        <v>0</v>
      </c>
      <c r="W1070" s="113">
        <v>5000000</v>
      </c>
      <c r="X1070" s="107">
        <v>45387</v>
      </c>
      <c r="Y1070" s="107">
        <v>46482</v>
      </c>
      <c r="Z1070" s="113">
        <v>5000000</v>
      </c>
      <c r="AA1070" s="104" t="s">
        <v>680</v>
      </c>
      <c r="AB1070" s="104" t="s">
        <v>681</v>
      </c>
      <c r="AC1070" s="3">
        <v>0</v>
      </c>
      <c r="AD1070" s="3">
        <v>5000000</v>
      </c>
      <c r="AE1070" s="3">
        <v>0</v>
      </c>
      <c r="AF1070" s="3">
        <v>0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0</v>
      </c>
      <c r="AN1070" s="3">
        <v>0</v>
      </c>
      <c r="AO1070" s="3">
        <v>0</v>
      </c>
      <c r="AP1070" s="3">
        <v>0</v>
      </c>
      <c r="AQ1070" s="3">
        <v>0</v>
      </c>
      <c r="AR1070" s="3">
        <f t="shared" si="48"/>
        <v>5000000</v>
      </c>
      <c r="AS1070" s="3">
        <f t="shared" si="49"/>
        <v>0</v>
      </c>
      <c r="AT1070" s="3">
        <f t="shared" si="50"/>
        <v>5000000</v>
      </c>
      <c r="AU1070" s="114"/>
      <c r="AW1070" s="115"/>
    </row>
    <row r="1071" spans="1:49" s="5" customFormat="1" ht="15" customHeight="1" x14ac:dyDescent="0.2">
      <c r="A1071" s="5" t="s">
        <v>3661</v>
      </c>
      <c r="B1071" s="104" t="s">
        <v>1383</v>
      </c>
      <c r="C1071" s="104">
        <v>1</v>
      </c>
      <c r="D1071" s="104" t="s">
        <v>0</v>
      </c>
      <c r="E1071" s="104" t="s">
        <v>672</v>
      </c>
      <c r="F1071" s="104" t="s">
        <v>673</v>
      </c>
      <c r="G1071" s="104" t="s">
        <v>682</v>
      </c>
      <c r="H1071" s="104" t="s">
        <v>683</v>
      </c>
      <c r="I1071" s="104" t="s">
        <v>684</v>
      </c>
      <c r="J1071" s="104" t="s">
        <v>685</v>
      </c>
      <c r="K1071" s="104" t="s">
        <v>686</v>
      </c>
      <c r="L1071" s="104" t="s">
        <v>678</v>
      </c>
      <c r="M1071" s="104" t="s">
        <v>679</v>
      </c>
      <c r="N1071" s="104">
        <v>1</v>
      </c>
      <c r="O1071" s="104">
        <v>1</v>
      </c>
      <c r="P1071" s="104">
        <v>1</v>
      </c>
      <c r="Q1071" s="104">
        <v>1</v>
      </c>
      <c r="R1071" s="104">
        <v>1</v>
      </c>
      <c r="S1071" s="104">
        <v>1</v>
      </c>
      <c r="T1071" s="104">
        <v>0</v>
      </c>
      <c r="U1071" s="104">
        <v>0</v>
      </c>
      <c r="V1071" s="104">
        <v>0</v>
      </c>
      <c r="W1071" s="113">
        <v>2000000</v>
      </c>
      <c r="X1071" s="107">
        <v>45387</v>
      </c>
      <c r="Y1071" s="107">
        <v>46482</v>
      </c>
      <c r="Z1071" s="113">
        <v>2000000</v>
      </c>
      <c r="AA1071" s="104" t="s">
        <v>680</v>
      </c>
      <c r="AB1071" s="104" t="s">
        <v>681</v>
      </c>
      <c r="AC1071" s="3">
        <v>0</v>
      </c>
      <c r="AD1071" s="3">
        <v>2000000</v>
      </c>
      <c r="AE1071" s="3">
        <v>0</v>
      </c>
      <c r="AF1071" s="3">
        <v>0</v>
      </c>
      <c r="AG1071" s="3">
        <v>0</v>
      </c>
      <c r="AH1071" s="3">
        <v>0</v>
      </c>
      <c r="AI1071" s="3">
        <v>0</v>
      </c>
      <c r="AJ1071" s="3">
        <v>0</v>
      </c>
      <c r="AK1071" s="3">
        <v>0</v>
      </c>
      <c r="AL1071" s="3">
        <v>0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f t="shared" si="48"/>
        <v>2000000</v>
      </c>
      <c r="AS1071" s="3">
        <f t="shared" si="49"/>
        <v>0</v>
      </c>
      <c r="AT1071" s="3">
        <f t="shared" si="50"/>
        <v>2000000</v>
      </c>
      <c r="AU1071" s="114"/>
      <c r="AW1071" s="115"/>
    </row>
    <row r="1072" spans="1:49" s="5" customFormat="1" ht="15" customHeight="1" x14ac:dyDescent="0.2">
      <c r="A1072" s="5" t="s">
        <v>3662</v>
      </c>
      <c r="B1072" s="104" t="s">
        <v>1384</v>
      </c>
      <c r="C1072" s="104">
        <v>1</v>
      </c>
      <c r="D1072" s="104" t="s">
        <v>0</v>
      </c>
      <c r="E1072" s="104" t="s">
        <v>672</v>
      </c>
      <c r="F1072" s="104" t="s">
        <v>673</v>
      </c>
      <c r="G1072" s="104" t="s">
        <v>1085</v>
      </c>
      <c r="H1072" s="104" t="s">
        <v>675</v>
      </c>
      <c r="I1072" s="104" t="s">
        <v>676</v>
      </c>
      <c r="J1072" s="104" t="s">
        <v>677</v>
      </c>
      <c r="K1072" s="104" t="s">
        <v>1085</v>
      </c>
      <c r="L1072" s="104" t="s">
        <v>678</v>
      </c>
      <c r="M1072" s="104" t="s">
        <v>679</v>
      </c>
      <c r="N1072" s="104">
        <v>1</v>
      </c>
      <c r="O1072" s="104">
        <v>1</v>
      </c>
      <c r="P1072" s="104">
        <v>1</v>
      </c>
      <c r="Q1072" s="104">
        <v>0</v>
      </c>
      <c r="R1072" s="104">
        <v>0</v>
      </c>
      <c r="S1072" s="104">
        <v>1</v>
      </c>
      <c r="T1072" s="104">
        <v>1</v>
      </c>
      <c r="U1072" s="104">
        <v>1</v>
      </c>
      <c r="V1072" s="104">
        <v>0</v>
      </c>
      <c r="W1072" s="113">
        <v>34571368.609999999</v>
      </c>
      <c r="X1072" s="107">
        <v>45387</v>
      </c>
      <c r="Y1072" s="107">
        <v>46482</v>
      </c>
      <c r="Z1072" s="113">
        <v>34571368.609999999</v>
      </c>
      <c r="AA1072" s="104" t="s">
        <v>680</v>
      </c>
      <c r="AB1072" s="104" t="s">
        <v>681</v>
      </c>
      <c r="AC1072" s="3">
        <v>0</v>
      </c>
      <c r="AD1072" s="3">
        <v>34571368.609999999</v>
      </c>
      <c r="AE1072" s="3">
        <v>0</v>
      </c>
      <c r="AF1072" s="3">
        <v>0</v>
      </c>
      <c r="AG1072" s="3">
        <v>0</v>
      </c>
      <c r="AH1072" s="3">
        <v>0</v>
      </c>
      <c r="AI1072" s="3">
        <v>0</v>
      </c>
      <c r="AJ1072" s="3">
        <v>0</v>
      </c>
      <c r="AK1072" s="3">
        <v>0</v>
      </c>
      <c r="AL1072" s="3">
        <v>0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f t="shared" si="48"/>
        <v>34571368.609999999</v>
      </c>
      <c r="AS1072" s="3">
        <f t="shared" si="49"/>
        <v>0</v>
      </c>
      <c r="AT1072" s="3">
        <f t="shared" si="50"/>
        <v>34571368.609999999</v>
      </c>
      <c r="AU1072" s="114"/>
      <c r="AW1072" s="115"/>
    </row>
    <row r="1073" spans="1:49" s="5" customFormat="1" ht="15" customHeight="1" x14ac:dyDescent="0.2">
      <c r="A1073" s="5" t="s">
        <v>3663</v>
      </c>
      <c r="B1073" s="104" t="s">
        <v>1385</v>
      </c>
      <c r="C1073" s="104">
        <v>1</v>
      </c>
      <c r="D1073" s="104" t="s">
        <v>0</v>
      </c>
      <c r="E1073" s="104" t="s">
        <v>672</v>
      </c>
      <c r="F1073" s="104" t="s">
        <v>673</v>
      </c>
      <c r="G1073" s="104" t="s">
        <v>682</v>
      </c>
      <c r="H1073" s="104" t="s">
        <v>683</v>
      </c>
      <c r="I1073" s="104" t="s">
        <v>684</v>
      </c>
      <c r="J1073" s="104" t="s">
        <v>685</v>
      </c>
      <c r="K1073" s="104" t="s">
        <v>686</v>
      </c>
      <c r="L1073" s="104" t="s">
        <v>678</v>
      </c>
      <c r="M1073" s="104" t="s">
        <v>679</v>
      </c>
      <c r="N1073" s="104">
        <v>1</v>
      </c>
      <c r="O1073" s="104">
        <v>1</v>
      </c>
      <c r="P1073" s="104">
        <v>1</v>
      </c>
      <c r="Q1073" s="104">
        <v>1</v>
      </c>
      <c r="R1073" s="104">
        <v>1</v>
      </c>
      <c r="S1073" s="104">
        <v>1</v>
      </c>
      <c r="T1073" s="104">
        <v>0</v>
      </c>
      <c r="U1073" s="104">
        <v>0</v>
      </c>
      <c r="V1073" s="104">
        <v>0</v>
      </c>
      <c r="W1073" s="113">
        <v>1874205.16</v>
      </c>
      <c r="X1073" s="107">
        <v>45387</v>
      </c>
      <c r="Y1073" s="107">
        <v>46482</v>
      </c>
      <c r="Z1073" s="113">
        <v>1874205.16</v>
      </c>
      <c r="AA1073" s="104" t="s">
        <v>680</v>
      </c>
      <c r="AB1073" s="104" t="s">
        <v>681</v>
      </c>
      <c r="AC1073" s="3">
        <v>0</v>
      </c>
      <c r="AD1073" s="3">
        <v>1874205.16</v>
      </c>
      <c r="AE1073" s="3">
        <v>0</v>
      </c>
      <c r="AF1073" s="3">
        <v>0</v>
      </c>
      <c r="AG1073" s="3">
        <v>0</v>
      </c>
      <c r="AH1073" s="3">
        <v>0</v>
      </c>
      <c r="AI1073" s="3">
        <v>0</v>
      </c>
      <c r="AJ1073" s="3">
        <v>0</v>
      </c>
      <c r="AK1073" s="3">
        <v>0</v>
      </c>
      <c r="AL1073" s="3">
        <v>0</v>
      </c>
      <c r="AM1073" s="3">
        <v>0</v>
      </c>
      <c r="AN1073" s="3">
        <v>0</v>
      </c>
      <c r="AO1073" s="3">
        <v>0</v>
      </c>
      <c r="AP1073" s="3">
        <v>0</v>
      </c>
      <c r="AQ1073" s="3">
        <v>0</v>
      </c>
      <c r="AR1073" s="3">
        <f t="shared" si="48"/>
        <v>1874205.16</v>
      </c>
      <c r="AS1073" s="3">
        <f t="shared" si="49"/>
        <v>0</v>
      </c>
      <c r="AT1073" s="3">
        <f t="shared" si="50"/>
        <v>1874205.16</v>
      </c>
      <c r="AU1073" s="114"/>
      <c r="AW1073" s="115"/>
    </row>
    <row r="1074" spans="1:49" s="5" customFormat="1" ht="15" customHeight="1" x14ac:dyDescent="0.2">
      <c r="A1074" s="5" t="s">
        <v>3664</v>
      </c>
      <c r="B1074" s="104" t="s">
        <v>1386</v>
      </c>
      <c r="C1074" s="104">
        <v>1</v>
      </c>
      <c r="D1074" s="104" t="s">
        <v>0</v>
      </c>
      <c r="E1074" s="104" t="s">
        <v>672</v>
      </c>
      <c r="F1074" s="104" t="s">
        <v>673</v>
      </c>
      <c r="G1074" s="104" t="s">
        <v>682</v>
      </c>
      <c r="H1074" s="104" t="s">
        <v>683</v>
      </c>
      <c r="I1074" s="104" t="s">
        <v>684</v>
      </c>
      <c r="J1074" s="104" t="s">
        <v>685</v>
      </c>
      <c r="K1074" s="104" t="s">
        <v>686</v>
      </c>
      <c r="L1074" s="104" t="s">
        <v>678</v>
      </c>
      <c r="M1074" s="104" t="s">
        <v>679</v>
      </c>
      <c r="N1074" s="104">
        <v>1</v>
      </c>
      <c r="O1074" s="104">
        <v>1</v>
      </c>
      <c r="P1074" s="104">
        <v>1</v>
      </c>
      <c r="Q1074" s="104">
        <v>1</v>
      </c>
      <c r="R1074" s="104">
        <v>1</v>
      </c>
      <c r="S1074" s="104">
        <v>1</v>
      </c>
      <c r="T1074" s="104">
        <v>0</v>
      </c>
      <c r="U1074" s="104">
        <v>0</v>
      </c>
      <c r="V1074" s="104">
        <v>0</v>
      </c>
      <c r="W1074" s="113">
        <v>2815081.64</v>
      </c>
      <c r="X1074" s="107">
        <v>45387</v>
      </c>
      <c r="Y1074" s="107">
        <v>46482</v>
      </c>
      <c r="Z1074" s="113">
        <v>2815081.64</v>
      </c>
      <c r="AA1074" s="104" t="s">
        <v>680</v>
      </c>
      <c r="AB1074" s="104" t="s">
        <v>681</v>
      </c>
      <c r="AC1074" s="3">
        <v>0</v>
      </c>
      <c r="AD1074" s="3">
        <v>2815081.64</v>
      </c>
      <c r="AE1074" s="3">
        <v>0</v>
      </c>
      <c r="AF1074" s="3">
        <v>0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f t="shared" si="48"/>
        <v>2815081.64</v>
      </c>
      <c r="AS1074" s="3">
        <f t="shared" si="49"/>
        <v>0</v>
      </c>
      <c r="AT1074" s="3">
        <f t="shared" si="50"/>
        <v>2815081.64</v>
      </c>
      <c r="AU1074" s="114"/>
      <c r="AW1074" s="115"/>
    </row>
    <row r="1075" spans="1:49" s="5" customFormat="1" ht="15" customHeight="1" x14ac:dyDescent="0.2">
      <c r="A1075" s="5" t="s">
        <v>3665</v>
      </c>
      <c r="B1075" s="104" t="s">
        <v>1387</v>
      </c>
      <c r="C1075" s="104">
        <v>1</v>
      </c>
      <c r="D1075" s="104" t="s">
        <v>0</v>
      </c>
      <c r="E1075" s="104" t="s">
        <v>672</v>
      </c>
      <c r="F1075" s="104" t="s">
        <v>673</v>
      </c>
      <c r="G1075" s="104" t="s">
        <v>693</v>
      </c>
      <c r="H1075" s="104" t="s">
        <v>675</v>
      </c>
      <c r="I1075" s="104" t="s">
        <v>676</v>
      </c>
      <c r="J1075" s="104" t="s">
        <v>677</v>
      </c>
      <c r="K1075" s="104" t="s">
        <v>695</v>
      </c>
      <c r="L1075" s="104" t="s">
        <v>678</v>
      </c>
      <c r="M1075" s="104" t="s">
        <v>679</v>
      </c>
      <c r="N1075" s="104">
        <v>1</v>
      </c>
      <c r="O1075" s="104">
        <v>1</v>
      </c>
      <c r="P1075" s="104">
        <v>1</v>
      </c>
      <c r="Q1075" s="104">
        <v>0</v>
      </c>
      <c r="R1075" s="104">
        <v>0</v>
      </c>
      <c r="S1075" s="104">
        <v>1</v>
      </c>
      <c r="T1075" s="104">
        <v>1</v>
      </c>
      <c r="U1075" s="104">
        <v>1</v>
      </c>
      <c r="V1075" s="104">
        <v>0</v>
      </c>
      <c r="W1075" s="113">
        <v>200000000</v>
      </c>
      <c r="X1075" s="107">
        <v>45506</v>
      </c>
      <c r="Y1075" s="107">
        <v>47332</v>
      </c>
      <c r="Z1075" s="113">
        <v>200000000</v>
      </c>
      <c r="AA1075" s="104" t="s">
        <v>680</v>
      </c>
      <c r="AB1075" s="104" t="s">
        <v>681</v>
      </c>
      <c r="AC1075" s="3">
        <v>0</v>
      </c>
      <c r="AD1075" s="3">
        <v>0</v>
      </c>
      <c r="AE1075" s="3">
        <v>0</v>
      </c>
      <c r="AF1075" s="3">
        <v>200000000</v>
      </c>
      <c r="AG1075" s="3">
        <v>0</v>
      </c>
      <c r="AH1075" s="3">
        <v>0</v>
      </c>
      <c r="AI1075" s="3">
        <v>0</v>
      </c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f t="shared" si="48"/>
        <v>0</v>
      </c>
      <c r="AS1075" s="3">
        <f t="shared" si="49"/>
        <v>200000000</v>
      </c>
      <c r="AT1075" s="3">
        <f t="shared" si="50"/>
        <v>200000000</v>
      </c>
      <c r="AU1075" s="114"/>
      <c r="AW1075" s="115"/>
    </row>
    <row r="1076" spans="1:49" s="5" customFormat="1" ht="15" customHeight="1" x14ac:dyDescent="0.2">
      <c r="A1076" s="5" t="s">
        <v>3666</v>
      </c>
      <c r="B1076" s="104" t="s">
        <v>1388</v>
      </c>
      <c r="C1076" s="104">
        <v>1</v>
      </c>
      <c r="D1076" s="104" t="s">
        <v>0</v>
      </c>
      <c r="E1076" s="104" t="s">
        <v>672</v>
      </c>
      <c r="F1076" s="104" t="s">
        <v>673</v>
      </c>
      <c r="G1076" s="104" t="s">
        <v>702</v>
      </c>
      <c r="H1076" s="104" t="s">
        <v>675</v>
      </c>
      <c r="I1076" s="104" t="s">
        <v>676</v>
      </c>
      <c r="J1076" s="104" t="s">
        <v>677</v>
      </c>
      <c r="K1076" s="104" t="s">
        <v>702</v>
      </c>
      <c r="L1076" s="104" t="s">
        <v>678</v>
      </c>
      <c r="M1076" s="104" t="s">
        <v>679</v>
      </c>
      <c r="N1076" s="104">
        <v>1</v>
      </c>
      <c r="O1076" s="104">
        <v>1</v>
      </c>
      <c r="P1076" s="104">
        <v>1</v>
      </c>
      <c r="Q1076" s="104">
        <v>0</v>
      </c>
      <c r="R1076" s="104">
        <v>0</v>
      </c>
      <c r="S1076" s="104">
        <v>1</v>
      </c>
      <c r="T1076" s="104">
        <v>1</v>
      </c>
      <c r="U1076" s="104">
        <v>1</v>
      </c>
      <c r="V1076" s="104">
        <v>0</v>
      </c>
      <c r="W1076" s="113">
        <v>22600000</v>
      </c>
      <c r="X1076" s="107">
        <v>45544</v>
      </c>
      <c r="Y1076" s="107">
        <v>47370</v>
      </c>
      <c r="Z1076" s="113">
        <v>22600000</v>
      </c>
      <c r="AA1076" s="104" t="s">
        <v>680</v>
      </c>
      <c r="AB1076" s="104" t="s">
        <v>681</v>
      </c>
      <c r="AC1076" s="3">
        <v>0</v>
      </c>
      <c r="AD1076" s="3">
        <v>0</v>
      </c>
      <c r="AE1076" s="3">
        <v>0</v>
      </c>
      <c r="AF1076" s="3">
        <v>22600000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0</v>
      </c>
      <c r="AR1076" s="3">
        <f t="shared" si="48"/>
        <v>0</v>
      </c>
      <c r="AS1076" s="3">
        <f t="shared" si="49"/>
        <v>22600000</v>
      </c>
      <c r="AT1076" s="3">
        <f t="shared" si="50"/>
        <v>22600000</v>
      </c>
      <c r="AU1076" s="114"/>
      <c r="AW1076" s="115"/>
    </row>
    <row r="1077" spans="1:49" s="5" customFormat="1" ht="15" customHeight="1" x14ac:dyDescent="0.2">
      <c r="A1077" s="5" t="s">
        <v>3667</v>
      </c>
      <c r="B1077" s="104" t="s">
        <v>1389</v>
      </c>
      <c r="C1077" s="104">
        <v>1</v>
      </c>
      <c r="D1077" s="104" t="s">
        <v>0</v>
      </c>
      <c r="E1077" s="104" t="s">
        <v>672</v>
      </c>
      <c r="F1077" s="104" t="s">
        <v>673</v>
      </c>
      <c r="G1077" s="104" t="s">
        <v>682</v>
      </c>
      <c r="H1077" s="104" t="s">
        <v>683</v>
      </c>
      <c r="I1077" s="104" t="s">
        <v>684</v>
      </c>
      <c r="J1077" s="104" t="s">
        <v>685</v>
      </c>
      <c r="K1077" s="104" t="s">
        <v>686</v>
      </c>
      <c r="L1077" s="104" t="s">
        <v>678</v>
      </c>
      <c r="M1077" s="104" t="s">
        <v>679</v>
      </c>
      <c r="N1077" s="104">
        <v>1</v>
      </c>
      <c r="O1077" s="104">
        <v>1</v>
      </c>
      <c r="P1077" s="104">
        <v>1</v>
      </c>
      <c r="Q1077" s="104">
        <v>1</v>
      </c>
      <c r="R1077" s="104">
        <v>1</v>
      </c>
      <c r="S1077" s="104">
        <v>1</v>
      </c>
      <c r="T1077" s="104">
        <v>0</v>
      </c>
      <c r="U1077" s="104">
        <v>0</v>
      </c>
      <c r="V1077" s="104">
        <v>0</v>
      </c>
      <c r="W1077" s="113">
        <v>4885517.0999999996</v>
      </c>
      <c r="X1077" s="107">
        <v>45387</v>
      </c>
      <c r="Y1077" s="107">
        <v>46482</v>
      </c>
      <c r="Z1077" s="113">
        <v>4885517.0999999996</v>
      </c>
      <c r="AA1077" s="104" t="s">
        <v>680</v>
      </c>
      <c r="AB1077" s="104" t="s">
        <v>681</v>
      </c>
      <c r="AC1077" s="3">
        <v>0</v>
      </c>
      <c r="AD1077" s="3">
        <v>4885517.0999999996</v>
      </c>
      <c r="AE1077" s="3">
        <v>0</v>
      </c>
      <c r="AF1077" s="3">
        <v>0</v>
      </c>
      <c r="AG1077" s="3">
        <v>0</v>
      </c>
      <c r="AH1077" s="3">
        <v>0</v>
      </c>
      <c r="AI1077" s="3">
        <v>0</v>
      </c>
      <c r="AJ1077" s="3">
        <v>0</v>
      </c>
      <c r="AK1077" s="3">
        <v>0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f t="shared" si="48"/>
        <v>4885517.0999999996</v>
      </c>
      <c r="AS1077" s="3">
        <f t="shared" si="49"/>
        <v>0</v>
      </c>
      <c r="AT1077" s="3">
        <f t="shared" si="50"/>
        <v>4885517.0999999996</v>
      </c>
      <c r="AU1077" s="114"/>
      <c r="AW1077" s="115"/>
    </row>
    <row r="1078" spans="1:49" s="5" customFormat="1" ht="15" customHeight="1" x14ac:dyDescent="0.2">
      <c r="A1078" s="5" t="s">
        <v>3668</v>
      </c>
      <c r="B1078" s="104" t="s">
        <v>1390</v>
      </c>
      <c r="C1078" s="104">
        <v>1</v>
      </c>
      <c r="D1078" s="104" t="s">
        <v>0</v>
      </c>
      <c r="E1078" s="104" t="s">
        <v>672</v>
      </c>
      <c r="F1078" s="104" t="s">
        <v>673</v>
      </c>
      <c r="G1078" s="104" t="s">
        <v>682</v>
      </c>
      <c r="H1078" s="104" t="s">
        <v>683</v>
      </c>
      <c r="I1078" s="104" t="s">
        <v>684</v>
      </c>
      <c r="J1078" s="104" t="s">
        <v>685</v>
      </c>
      <c r="K1078" s="104" t="s">
        <v>686</v>
      </c>
      <c r="L1078" s="104" t="s">
        <v>678</v>
      </c>
      <c r="M1078" s="104" t="s">
        <v>679</v>
      </c>
      <c r="N1078" s="104">
        <v>1</v>
      </c>
      <c r="O1078" s="104">
        <v>1</v>
      </c>
      <c r="P1078" s="104">
        <v>1</v>
      </c>
      <c r="Q1078" s="104">
        <v>1</v>
      </c>
      <c r="R1078" s="104">
        <v>1</v>
      </c>
      <c r="S1078" s="104">
        <v>1</v>
      </c>
      <c r="T1078" s="104">
        <v>0</v>
      </c>
      <c r="U1078" s="104">
        <v>0</v>
      </c>
      <c r="V1078" s="104">
        <v>0</v>
      </c>
      <c r="W1078" s="113">
        <v>152027.98000000001</v>
      </c>
      <c r="X1078" s="107">
        <v>45551</v>
      </c>
      <c r="Y1078" s="107">
        <v>46646</v>
      </c>
      <c r="Z1078" s="113">
        <v>152027.98000000001</v>
      </c>
      <c r="AA1078" s="104" t="s">
        <v>680</v>
      </c>
      <c r="AB1078" s="104" t="s">
        <v>681</v>
      </c>
      <c r="AC1078" s="3">
        <v>0</v>
      </c>
      <c r="AD1078" s="3">
        <v>152027.98000000001</v>
      </c>
      <c r="AE1078" s="3">
        <v>0</v>
      </c>
      <c r="AF1078" s="3">
        <v>0</v>
      </c>
      <c r="AG1078" s="3">
        <v>0</v>
      </c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0</v>
      </c>
      <c r="AQ1078" s="3">
        <v>0</v>
      </c>
      <c r="AR1078" s="3">
        <f t="shared" si="48"/>
        <v>152027.98000000001</v>
      </c>
      <c r="AS1078" s="3">
        <f t="shared" si="49"/>
        <v>0</v>
      </c>
      <c r="AT1078" s="3">
        <f t="shared" si="50"/>
        <v>152027.98000000001</v>
      </c>
      <c r="AU1078" s="114"/>
      <c r="AW1078" s="115"/>
    </row>
    <row r="1079" spans="1:49" s="5" customFormat="1" ht="15" customHeight="1" x14ac:dyDescent="0.2">
      <c r="A1079" s="5" t="s">
        <v>3669</v>
      </c>
      <c r="B1079" s="104" t="s">
        <v>1391</v>
      </c>
      <c r="C1079" s="104">
        <v>1</v>
      </c>
      <c r="D1079" s="104" t="s">
        <v>0</v>
      </c>
      <c r="E1079" s="104" t="s">
        <v>672</v>
      </c>
      <c r="F1079" s="104" t="s">
        <v>673</v>
      </c>
      <c r="G1079" s="104" t="s">
        <v>702</v>
      </c>
      <c r="H1079" s="104" t="s">
        <v>675</v>
      </c>
      <c r="I1079" s="104" t="s">
        <v>676</v>
      </c>
      <c r="J1079" s="104" t="s">
        <v>677</v>
      </c>
      <c r="K1079" s="104" t="s">
        <v>702</v>
      </c>
      <c r="L1079" s="104" t="s">
        <v>678</v>
      </c>
      <c r="M1079" s="104" t="s">
        <v>679</v>
      </c>
      <c r="N1079" s="104">
        <v>1</v>
      </c>
      <c r="O1079" s="104">
        <v>1</v>
      </c>
      <c r="P1079" s="104">
        <v>1</v>
      </c>
      <c r="Q1079" s="104">
        <v>0</v>
      </c>
      <c r="R1079" s="104">
        <v>0</v>
      </c>
      <c r="S1079" s="104">
        <v>1</v>
      </c>
      <c r="T1079" s="104">
        <v>1</v>
      </c>
      <c r="U1079" s="104">
        <v>1</v>
      </c>
      <c r="V1079" s="104">
        <v>0</v>
      </c>
      <c r="W1079" s="113">
        <v>22067100.550000001</v>
      </c>
      <c r="X1079" s="107">
        <v>45455</v>
      </c>
      <c r="Y1079" s="107">
        <v>47281</v>
      </c>
      <c r="Z1079" s="113">
        <v>22067100.550000001</v>
      </c>
      <c r="AA1079" s="104" t="s">
        <v>680</v>
      </c>
      <c r="AB1079" s="104" t="s">
        <v>681</v>
      </c>
      <c r="AC1079" s="3">
        <v>0</v>
      </c>
      <c r="AD1079" s="3">
        <v>0</v>
      </c>
      <c r="AE1079" s="3">
        <v>0</v>
      </c>
      <c r="AF1079" s="3">
        <v>22067100.550000001</v>
      </c>
      <c r="AG1079" s="3">
        <v>0</v>
      </c>
      <c r="AH1079" s="3">
        <v>0</v>
      </c>
      <c r="AI1079" s="3">
        <v>0</v>
      </c>
      <c r="AJ1079" s="3">
        <v>0</v>
      </c>
      <c r="AK1079" s="3">
        <v>0</v>
      </c>
      <c r="AL1079" s="3">
        <v>0</v>
      </c>
      <c r="AM1079" s="3">
        <v>0</v>
      </c>
      <c r="AN1079" s="3">
        <v>0</v>
      </c>
      <c r="AO1079" s="3">
        <v>0</v>
      </c>
      <c r="AP1079" s="3">
        <v>0</v>
      </c>
      <c r="AQ1079" s="3">
        <v>0</v>
      </c>
      <c r="AR1079" s="3">
        <f t="shared" si="48"/>
        <v>0</v>
      </c>
      <c r="AS1079" s="3">
        <f t="shared" si="49"/>
        <v>22067100.550000001</v>
      </c>
      <c r="AT1079" s="3">
        <f t="shared" si="50"/>
        <v>22067100.550000001</v>
      </c>
      <c r="AU1079" s="114"/>
      <c r="AW1079" s="115"/>
    </row>
    <row r="1080" spans="1:49" s="5" customFormat="1" ht="15" customHeight="1" x14ac:dyDescent="0.2">
      <c r="A1080" s="5" t="s">
        <v>3670</v>
      </c>
      <c r="B1080" s="104" t="s">
        <v>1392</v>
      </c>
      <c r="C1080" s="104">
        <v>1</v>
      </c>
      <c r="D1080" s="104" t="s">
        <v>0</v>
      </c>
      <c r="E1080" s="104" t="s">
        <v>672</v>
      </c>
      <c r="F1080" s="104" t="s">
        <v>673</v>
      </c>
      <c r="G1080" s="104" t="s">
        <v>682</v>
      </c>
      <c r="H1080" s="104" t="s">
        <v>683</v>
      </c>
      <c r="I1080" s="104" t="s">
        <v>684</v>
      </c>
      <c r="J1080" s="104" t="s">
        <v>685</v>
      </c>
      <c r="K1080" s="104" t="s">
        <v>686</v>
      </c>
      <c r="L1080" s="104" t="s">
        <v>678</v>
      </c>
      <c r="M1080" s="104" t="s">
        <v>679</v>
      </c>
      <c r="N1080" s="104">
        <v>1</v>
      </c>
      <c r="O1080" s="104">
        <v>1</v>
      </c>
      <c r="P1080" s="104">
        <v>1</v>
      </c>
      <c r="Q1080" s="104">
        <v>1</v>
      </c>
      <c r="R1080" s="104">
        <v>1</v>
      </c>
      <c r="S1080" s="104">
        <v>1</v>
      </c>
      <c r="T1080" s="104">
        <v>0</v>
      </c>
      <c r="U1080" s="104">
        <v>0</v>
      </c>
      <c r="V1080" s="104">
        <v>0</v>
      </c>
      <c r="W1080" s="113">
        <v>1000000</v>
      </c>
      <c r="X1080" s="107">
        <v>45387</v>
      </c>
      <c r="Y1080" s="107">
        <v>46482</v>
      </c>
      <c r="Z1080" s="113">
        <v>1000000</v>
      </c>
      <c r="AA1080" s="104" t="s">
        <v>680</v>
      </c>
      <c r="AB1080" s="104" t="s">
        <v>681</v>
      </c>
      <c r="AC1080" s="3">
        <v>0</v>
      </c>
      <c r="AD1080" s="3">
        <v>1000000</v>
      </c>
      <c r="AE1080" s="3">
        <v>0</v>
      </c>
      <c r="AF1080" s="3">
        <v>0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0</v>
      </c>
      <c r="AQ1080" s="3">
        <v>0</v>
      </c>
      <c r="AR1080" s="3">
        <f t="shared" si="48"/>
        <v>1000000</v>
      </c>
      <c r="AS1080" s="3">
        <f t="shared" si="49"/>
        <v>0</v>
      </c>
      <c r="AT1080" s="3">
        <f t="shared" si="50"/>
        <v>1000000</v>
      </c>
      <c r="AU1080" s="114"/>
      <c r="AW1080" s="115"/>
    </row>
    <row r="1081" spans="1:49" s="5" customFormat="1" ht="15" customHeight="1" x14ac:dyDescent="0.2">
      <c r="A1081" s="5" t="s">
        <v>3671</v>
      </c>
      <c r="B1081" s="104" t="s">
        <v>1393</v>
      </c>
      <c r="C1081" s="104">
        <v>1</v>
      </c>
      <c r="D1081" s="104" t="s">
        <v>0</v>
      </c>
      <c r="E1081" s="104" t="s">
        <v>672</v>
      </c>
      <c r="F1081" s="104" t="s">
        <v>673</v>
      </c>
      <c r="G1081" s="104" t="s">
        <v>693</v>
      </c>
      <c r="H1081" s="104" t="s">
        <v>675</v>
      </c>
      <c r="I1081" s="104" t="s">
        <v>676</v>
      </c>
      <c r="J1081" s="104" t="s">
        <v>677</v>
      </c>
      <c r="K1081" s="104" t="s">
        <v>695</v>
      </c>
      <c r="L1081" s="104" t="s">
        <v>678</v>
      </c>
      <c r="M1081" s="104" t="s">
        <v>679</v>
      </c>
      <c r="N1081" s="104">
        <v>1</v>
      </c>
      <c r="O1081" s="104">
        <v>1</v>
      </c>
      <c r="P1081" s="104">
        <v>1</v>
      </c>
      <c r="Q1081" s="104">
        <v>0</v>
      </c>
      <c r="R1081" s="104">
        <v>0</v>
      </c>
      <c r="S1081" s="104">
        <v>1</v>
      </c>
      <c r="T1081" s="104">
        <v>1</v>
      </c>
      <c r="U1081" s="104">
        <v>1</v>
      </c>
      <c r="V1081" s="104">
        <v>0</v>
      </c>
      <c r="W1081" s="113">
        <v>55000000</v>
      </c>
      <c r="X1081" s="107">
        <v>45565</v>
      </c>
      <c r="Y1081" s="107">
        <v>48121</v>
      </c>
      <c r="Z1081" s="113">
        <v>55000000</v>
      </c>
      <c r="AA1081" s="104" t="s">
        <v>680</v>
      </c>
      <c r="AB1081" s="104" t="s">
        <v>681</v>
      </c>
      <c r="AC1081" s="3">
        <v>0</v>
      </c>
      <c r="AD1081" s="3">
        <v>0</v>
      </c>
      <c r="AE1081" s="3">
        <v>0</v>
      </c>
      <c r="AF1081" s="3">
        <v>0</v>
      </c>
      <c r="AG1081" s="3">
        <v>0</v>
      </c>
      <c r="AH1081" s="3">
        <v>55000000</v>
      </c>
      <c r="AI1081" s="3">
        <v>0</v>
      </c>
      <c r="AJ1081" s="3">
        <v>0</v>
      </c>
      <c r="AK1081" s="3">
        <v>0</v>
      </c>
      <c r="AL1081" s="3">
        <v>0</v>
      </c>
      <c r="AM1081" s="3">
        <v>0</v>
      </c>
      <c r="AN1081" s="3">
        <v>0</v>
      </c>
      <c r="AO1081" s="3">
        <v>0</v>
      </c>
      <c r="AP1081" s="3">
        <v>0</v>
      </c>
      <c r="AQ1081" s="3">
        <v>0</v>
      </c>
      <c r="AR1081" s="3">
        <f t="shared" si="48"/>
        <v>0</v>
      </c>
      <c r="AS1081" s="3">
        <f t="shared" si="49"/>
        <v>55000000</v>
      </c>
      <c r="AT1081" s="3">
        <f t="shared" si="50"/>
        <v>55000000</v>
      </c>
      <c r="AU1081" s="114"/>
      <c r="AW1081" s="115"/>
    </row>
    <row r="1082" spans="1:49" s="5" customFormat="1" ht="15" customHeight="1" x14ac:dyDescent="0.2">
      <c r="A1082" s="5" t="s">
        <v>3672</v>
      </c>
      <c r="B1082" s="104" t="s">
        <v>1394</v>
      </c>
      <c r="C1082" s="104">
        <v>1</v>
      </c>
      <c r="D1082" s="104" t="s">
        <v>0</v>
      </c>
      <c r="E1082" s="104" t="s">
        <v>672</v>
      </c>
      <c r="F1082" s="104" t="s">
        <v>673</v>
      </c>
      <c r="G1082" s="104" t="s">
        <v>693</v>
      </c>
      <c r="H1082" s="104" t="s">
        <v>675</v>
      </c>
      <c r="I1082" s="104" t="s">
        <v>676</v>
      </c>
      <c r="J1082" s="104" t="s">
        <v>677</v>
      </c>
      <c r="K1082" s="104" t="s">
        <v>695</v>
      </c>
      <c r="L1082" s="104" t="s">
        <v>678</v>
      </c>
      <c r="M1082" s="104" t="s">
        <v>679</v>
      </c>
      <c r="N1082" s="104">
        <v>1</v>
      </c>
      <c r="O1082" s="104">
        <v>1</v>
      </c>
      <c r="P1082" s="104">
        <v>1</v>
      </c>
      <c r="Q1082" s="104">
        <v>0</v>
      </c>
      <c r="R1082" s="104">
        <v>0</v>
      </c>
      <c r="S1082" s="104">
        <v>1</v>
      </c>
      <c r="T1082" s="104">
        <v>1</v>
      </c>
      <c r="U1082" s="104">
        <v>1</v>
      </c>
      <c r="V1082" s="104">
        <v>0</v>
      </c>
      <c r="W1082" s="113">
        <v>200000000</v>
      </c>
      <c r="X1082" s="107">
        <v>45565</v>
      </c>
      <c r="Y1082" s="107">
        <v>48121</v>
      </c>
      <c r="Z1082" s="113">
        <v>200000000</v>
      </c>
      <c r="AA1082" s="104" t="s">
        <v>680</v>
      </c>
      <c r="AB1082" s="104" t="s">
        <v>681</v>
      </c>
      <c r="AC1082" s="3">
        <v>0</v>
      </c>
      <c r="AD1082" s="3">
        <v>0</v>
      </c>
      <c r="AE1082" s="3">
        <v>0</v>
      </c>
      <c r="AF1082" s="3">
        <v>0</v>
      </c>
      <c r="AG1082" s="3">
        <v>0</v>
      </c>
      <c r="AH1082" s="3">
        <v>200000000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f t="shared" si="48"/>
        <v>0</v>
      </c>
      <c r="AS1082" s="3">
        <f t="shared" si="49"/>
        <v>200000000</v>
      </c>
      <c r="AT1082" s="3">
        <f t="shared" si="50"/>
        <v>200000000</v>
      </c>
      <c r="AU1082" s="114"/>
      <c r="AW1082" s="115"/>
    </row>
    <row r="1083" spans="1:49" s="5" customFormat="1" ht="15" customHeight="1" x14ac:dyDescent="0.2">
      <c r="A1083" s="5" t="s">
        <v>3673</v>
      </c>
      <c r="B1083" s="104" t="s">
        <v>1395</v>
      </c>
      <c r="C1083" s="104">
        <v>1</v>
      </c>
      <c r="D1083" s="104" t="s">
        <v>0</v>
      </c>
      <c r="E1083" s="104" t="s">
        <v>672</v>
      </c>
      <c r="F1083" s="104" t="s">
        <v>673</v>
      </c>
      <c r="G1083" s="104" t="s">
        <v>682</v>
      </c>
      <c r="H1083" s="104" t="s">
        <v>683</v>
      </c>
      <c r="I1083" s="104" t="s">
        <v>684</v>
      </c>
      <c r="J1083" s="104" t="s">
        <v>685</v>
      </c>
      <c r="K1083" s="104" t="s">
        <v>686</v>
      </c>
      <c r="L1083" s="104" t="s">
        <v>678</v>
      </c>
      <c r="M1083" s="104" t="s">
        <v>679</v>
      </c>
      <c r="N1083" s="104">
        <v>1</v>
      </c>
      <c r="O1083" s="104">
        <v>1</v>
      </c>
      <c r="P1083" s="104">
        <v>1</v>
      </c>
      <c r="Q1083" s="104">
        <v>1</v>
      </c>
      <c r="R1083" s="104">
        <v>1</v>
      </c>
      <c r="S1083" s="104">
        <v>1</v>
      </c>
      <c r="T1083" s="104">
        <v>0</v>
      </c>
      <c r="U1083" s="104">
        <v>0</v>
      </c>
      <c r="V1083" s="104">
        <v>0</v>
      </c>
      <c r="W1083" s="113">
        <v>8100000</v>
      </c>
      <c r="X1083" s="107">
        <v>45387</v>
      </c>
      <c r="Y1083" s="107">
        <v>46482</v>
      </c>
      <c r="Z1083" s="113">
        <v>8100000</v>
      </c>
      <c r="AA1083" s="104" t="s">
        <v>680</v>
      </c>
      <c r="AB1083" s="104" t="s">
        <v>681</v>
      </c>
      <c r="AC1083" s="3">
        <v>0</v>
      </c>
      <c r="AD1083" s="3">
        <v>8100000</v>
      </c>
      <c r="AE1083" s="3">
        <v>0</v>
      </c>
      <c r="AF1083" s="3">
        <v>0</v>
      </c>
      <c r="AG1083" s="3">
        <v>0</v>
      </c>
      <c r="AH1083" s="3">
        <v>0</v>
      </c>
      <c r="AI1083" s="3">
        <v>0</v>
      </c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f t="shared" si="48"/>
        <v>8100000</v>
      </c>
      <c r="AS1083" s="3">
        <f t="shared" si="49"/>
        <v>0</v>
      </c>
      <c r="AT1083" s="3">
        <f t="shared" si="50"/>
        <v>8100000</v>
      </c>
      <c r="AU1083" s="114"/>
      <c r="AW1083" s="115"/>
    </row>
    <row r="1084" spans="1:49" s="5" customFormat="1" ht="15" customHeight="1" x14ac:dyDescent="0.2">
      <c r="A1084" s="5" t="s">
        <v>3674</v>
      </c>
      <c r="B1084" s="104" t="s">
        <v>1396</v>
      </c>
      <c r="C1084" s="104">
        <v>1</v>
      </c>
      <c r="D1084" s="104" t="s">
        <v>0</v>
      </c>
      <c r="E1084" s="104" t="s">
        <v>672</v>
      </c>
      <c r="F1084" s="104" t="s">
        <v>673</v>
      </c>
      <c r="G1084" s="104" t="s">
        <v>682</v>
      </c>
      <c r="H1084" s="104" t="s">
        <v>683</v>
      </c>
      <c r="I1084" s="104" t="s">
        <v>684</v>
      </c>
      <c r="J1084" s="104" t="s">
        <v>685</v>
      </c>
      <c r="K1084" s="104" t="s">
        <v>686</v>
      </c>
      <c r="L1084" s="104" t="s">
        <v>678</v>
      </c>
      <c r="M1084" s="104" t="s">
        <v>679</v>
      </c>
      <c r="N1084" s="104">
        <v>1</v>
      </c>
      <c r="O1084" s="104">
        <v>1</v>
      </c>
      <c r="P1084" s="104">
        <v>1</v>
      </c>
      <c r="Q1084" s="104">
        <v>1</v>
      </c>
      <c r="R1084" s="104">
        <v>1</v>
      </c>
      <c r="S1084" s="104">
        <v>1</v>
      </c>
      <c r="T1084" s="104">
        <v>0</v>
      </c>
      <c r="U1084" s="104">
        <v>0</v>
      </c>
      <c r="V1084" s="104">
        <v>0</v>
      </c>
      <c r="W1084" s="113">
        <v>8100000</v>
      </c>
      <c r="X1084" s="107">
        <v>45387</v>
      </c>
      <c r="Y1084" s="107">
        <v>46482</v>
      </c>
      <c r="Z1084" s="113">
        <v>8100000</v>
      </c>
      <c r="AA1084" s="104" t="s">
        <v>680</v>
      </c>
      <c r="AB1084" s="104" t="s">
        <v>681</v>
      </c>
      <c r="AC1084" s="3">
        <v>0</v>
      </c>
      <c r="AD1084" s="3">
        <v>8100000</v>
      </c>
      <c r="AE1084" s="3">
        <v>0</v>
      </c>
      <c r="AF1084" s="3">
        <v>0</v>
      </c>
      <c r="AG1084" s="3">
        <v>0</v>
      </c>
      <c r="AH1084" s="3">
        <v>0</v>
      </c>
      <c r="AI1084" s="3">
        <v>0</v>
      </c>
      <c r="AJ1084" s="3">
        <v>0</v>
      </c>
      <c r="AK1084" s="3">
        <v>0</v>
      </c>
      <c r="AL1084" s="3">
        <v>0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f t="shared" si="48"/>
        <v>8100000</v>
      </c>
      <c r="AS1084" s="3">
        <f t="shared" si="49"/>
        <v>0</v>
      </c>
      <c r="AT1084" s="3">
        <f t="shared" si="50"/>
        <v>8100000</v>
      </c>
      <c r="AU1084" s="114"/>
      <c r="AW1084" s="115"/>
    </row>
    <row r="1085" spans="1:49" s="5" customFormat="1" ht="15" customHeight="1" x14ac:dyDescent="0.2">
      <c r="A1085" s="5" t="s">
        <v>3675</v>
      </c>
      <c r="B1085" s="104" t="s">
        <v>1397</v>
      </c>
      <c r="C1085" s="104">
        <v>1</v>
      </c>
      <c r="D1085" s="104" t="s">
        <v>0</v>
      </c>
      <c r="E1085" s="104" t="s">
        <v>672</v>
      </c>
      <c r="F1085" s="104" t="s">
        <v>673</v>
      </c>
      <c r="G1085" s="104" t="s">
        <v>333</v>
      </c>
      <c r="H1085" s="104" t="s">
        <v>675</v>
      </c>
      <c r="I1085" s="104" t="s">
        <v>691</v>
      </c>
      <c r="J1085" s="104" t="s">
        <v>677</v>
      </c>
      <c r="K1085" s="104" t="s">
        <v>333</v>
      </c>
      <c r="L1085" s="104" t="s">
        <v>678</v>
      </c>
      <c r="M1085" s="104" t="s">
        <v>679</v>
      </c>
      <c r="N1085" s="104">
        <v>1</v>
      </c>
      <c r="O1085" s="104">
        <v>1</v>
      </c>
      <c r="P1085" s="104">
        <v>1</v>
      </c>
      <c r="Q1085" s="104">
        <v>0</v>
      </c>
      <c r="R1085" s="104">
        <v>1</v>
      </c>
      <c r="S1085" s="104">
        <v>1</v>
      </c>
      <c r="T1085" s="104">
        <v>1</v>
      </c>
      <c r="U1085" s="104">
        <v>0</v>
      </c>
      <c r="V1085" s="104">
        <v>0</v>
      </c>
      <c r="W1085" s="113">
        <v>7996194.6799999997</v>
      </c>
      <c r="X1085" s="107">
        <v>45387</v>
      </c>
      <c r="Y1085" s="107">
        <v>46482</v>
      </c>
      <c r="Z1085" s="113">
        <v>7996194.6799999997</v>
      </c>
      <c r="AA1085" s="104" t="s">
        <v>680</v>
      </c>
      <c r="AB1085" s="104" t="s">
        <v>681</v>
      </c>
      <c r="AC1085" s="3">
        <v>0</v>
      </c>
      <c r="AD1085" s="3">
        <v>7996194.6799999997</v>
      </c>
      <c r="AE1085" s="3">
        <v>0</v>
      </c>
      <c r="AF1085" s="3">
        <v>0</v>
      </c>
      <c r="AG1085" s="3">
        <v>0</v>
      </c>
      <c r="AH1085" s="3">
        <v>0</v>
      </c>
      <c r="AI1085" s="3">
        <v>0</v>
      </c>
      <c r="AJ1085" s="3">
        <v>0</v>
      </c>
      <c r="AK1085" s="3">
        <v>0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f t="shared" si="48"/>
        <v>7996194.6799999997</v>
      </c>
      <c r="AS1085" s="3">
        <f t="shared" si="49"/>
        <v>0</v>
      </c>
      <c r="AT1085" s="3">
        <f t="shared" si="50"/>
        <v>7996194.6799999997</v>
      </c>
      <c r="AU1085" s="114"/>
      <c r="AW1085" s="115"/>
    </row>
    <row r="1086" spans="1:49" s="5" customFormat="1" ht="15" customHeight="1" x14ac:dyDescent="0.2">
      <c r="A1086" s="5" t="s">
        <v>3676</v>
      </c>
      <c r="B1086" s="104" t="s">
        <v>1398</v>
      </c>
      <c r="C1086" s="104">
        <v>1</v>
      </c>
      <c r="D1086" s="104" t="s">
        <v>0</v>
      </c>
      <c r="E1086" s="104" t="s">
        <v>672</v>
      </c>
      <c r="F1086" s="104" t="s">
        <v>673</v>
      </c>
      <c r="G1086" s="104" t="s">
        <v>682</v>
      </c>
      <c r="H1086" s="104" t="s">
        <v>683</v>
      </c>
      <c r="I1086" s="104" t="s">
        <v>684</v>
      </c>
      <c r="J1086" s="104" t="s">
        <v>685</v>
      </c>
      <c r="K1086" s="104" t="s">
        <v>686</v>
      </c>
      <c r="L1086" s="104" t="s">
        <v>678</v>
      </c>
      <c r="M1086" s="104" t="s">
        <v>679</v>
      </c>
      <c r="N1086" s="104">
        <v>1</v>
      </c>
      <c r="O1086" s="104">
        <v>1</v>
      </c>
      <c r="P1086" s="104">
        <v>1</v>
      </c>
      <c r="Q1086" s="104">
        <v>1</v>
      </c>
      <c r="R1086" s="104">
        <v>1</v>
      </c>
      <c r="S1086" s="104">
        <v>1</v>
      </c>
      <c r="T1086" s="104">
        <v>0</v>
      </c>
      <c r="U1086" s="104">
        <v>0</v>
      </c>
      <c r="V1086" s="104">
        <v>0</v>
      </c>
      <c r="W1086" s="113">
        <v>2000000</v>
      </c>
      <c r="X1086" s="107">
        <v>45387</v>
      </c>
      <c r="Y1086" s="107">
        <v>46482</v>
      </c>
      <c r="Z1086" s="113">
        <v>2000000</v>
      </c>
      <c r="AA1086" s="104" t="s">
        <v>680</v>
      </c>
      <c r="AB1086" s="104" t="s">
        <v>681</v>
      </c>
      <c r="AC1086" s="3">
        <v>0</v>
      </c>
      <c r="AD1086" s="3">
        <v>2000000</v>
      </c>
      <c r="AE1086" s="3">
        <v>0</v>
      </c>
      <c r="AF1086" s="3">
        <v>0</v>
      </c>
      <c r="AG1086" s="3">
        <v>0</v>
      </c>
      <c r="AH1086" s="3">
        <v>0</v>
      </c>
      <c r="AI1086" s="3">
        <v>0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f t="shared" si="48"/>
        <v>2000000</v>
      </c>
      <c r="AS1086" s="3">
        <f t="shared" si="49"/>
        <v>0</v>
      </c>
      <c r="AT1086" s="3">
        <f t="shared" si="50"/>
        <v>2000000</v>
      </c>
      <c r="AU1086" s="114"/>
      <c r="AW1086" s="115"/>
    </row>
    <row r="1087" spans="1:49" s="5" customFormat="1" ht="15" customHeight="1" x14ac:dyDescent="0.2">
      <c r="A1087" s="5" t="s">
        <v>3677</v>
      </c>
      <c r="B1087" s="104" t="s">
        <v>1399</v>
      </c>
      <c r="C1087" s="104">
        <v>1</v>
      </c>
      <c r="D1087" s="104" t="s">
        <v>0</v>
      </c>
      <c r="E1087" s="104" t="s">
        <v>672</v>
      </c>
      <c r="F1087" s="104" t="s">
        <v>673</v>
      </c>
      <c r="G1087" s="104" t="s">
        <v>682</v>
      </c>
      <c r="H1087" s="104" t="s">
        <v>683</v>
      </c>
      <c r="I1087" s="104" t="s">
        <v>684</v>
      </c>
      <c r="J1087" s="104" t="s">
        <v>685</v>
      </c>
      <c r="K1087" s="104" t="s">
        <v>686</v>
      </c>
      <c r="L1087" s="104" t="s">
        <v>678</v>
      </c>
      <c r="M1087" s="104" t="s">
        <v>679</v>
      </c>
      <c r="N1087" s="104">
        <v>1</v>
      </c>
      <c r="O1087" s="104">
        <v>1</v>
      </c>
      <c r="P1087" s="104">
        <v>1</v>
      </c>
      <c r="Q1087" s="104">
        <v>1</v>
      </c>
      <c r="R1087" s="104">
        <v>1</v>
      </c>
      <c r="S1087" s="104">
        <v>1</v>
      </c>
      <c r="T1087" s="104">
        <v>0</v>
      </c>
      <c r="U1087" s="104">
        <v>0</v>
      </c>
      <c r="V1087" s="104">
        <v>0</v>
      </c>
      <c r="W1087" s="113">
        <v>12000000</v>
      </c>
      <c r="X1087" s="107">
        <v>45387</v>
      </c>
      <c r="Y1087" s="107">
        <v>46482</v>
      </c>
      <c r="Z1087" s="113">
        <v>12000000</v>
      </c>
      <c r="AA1087" s="104" t="s">
        <v>680</v>
      </c>
      <c r="AB1087" s="104" t="s">
        <v>681</v>
      </c>
      <c r="AC1087" s="3">
        <v>0</v>
      </c>
      <c r="AD1087" s="3">
        <v>12000000</v>
      </c>
      <c r="AE1087" s="3">
        <v>0</v>
      </c>
      <c r="AF1087" s="3">
        <v>0</v>
      </c>
      <c r="AG1087" s="3">
        <v>0</v>
      </c>
      <c r="AH1087" s="3">
        <v>0</v>
      </c>
      <c r="AI1087" s="3">
        <v>0</v>
      </c>
      <c r="AJ1087" s="3">
        <v>0</v>
      </c>
      <c r="AK1087" s="3">
        <v>0</v>
      </c>
      <c r="AL1087" s="3">
        <v>0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f t="shared" si="48"/>
        <v>12000000</v>
      </c>
      <c r="AS1087" s="3">
        <f t="shared" si="49"/>
        <v>0</v>
      </c>
      <c r="AT1087" s="3">
        <f t="shared" si="50"/>
        <v>12000000</v>
      </c>
      <c r="AU1087" s="114"/>
      <c r="AW1087" s="115"/>
    </row>
    <row r="1088" spans="1:49" s="5" customFormat="1" ht="15" customHeight="1" x14ac:dyDescent="0.2">
      <c r="A1088" s="5" t="s">
        <v>3678</v>
      </c>
      <c r="B1088" s="104" t="s">
        <v>1400</v>
      </c>
      <c r="C1088" s="104">
        <v>1</v>
      </c>
      <c r="D1088" s="104" t="s">
        <v>0</v>
      </c>
      <c r="E1088" s="104" t="s">
        <v>672</v>
      </c>
      <c r="F1088" s="104" t="s">
        <v>673</v>
      </c>
      <c r="G1088" s="104" t="s">
        <v>693</v>
      </c>
      <c r="H1088" s="104" t="s">
        <v>675</v>
      </c>
      <c r="I1088" s="104" t="s">
        <v>676</v>
      </c>
      <c r="J1088" s="104" t="s">
        <v>677</v>
      </c>
      <c r="K1088" s="104" t="s">
        <v>695</v>
      </c>
      <c r="L1088" s="104" t="s">
        <v>678</v>
      </c>
      <c r="M1088" s="104" t="s">
        <v>679</v>
      </c>
      <c r="N1088" s="104">
        <v>1</v>
      </c>
      <c r="O1088" s="104">
        <v>1</v>
      </c>
      <c r="P1088" s="104">
        <v>1</v>
      </c>
      <c r="Q1088" s="104">
        <v>0</v>
      </c>
      <c r="R1088" s="104">
        <v>0</v>
      </c>
      <c r="S1088" s="104">
        <v>1</v>
      </c>
      <c r="T1088" s="104">
        <v>1</v>
      </c>
      <c r="U1088" s="104">
        <v>1</v>
      </c>
      <c r="V1088" s="104">
        <v>0</v>
      </c>
      <c r="W1088" s="113">
        <v>100000000</v>
      </c>
      <c r="X1088" s="107">
        <v>45565</v>
      </c>
      <c r="Y1088" s="107">
        <v>48121</v>
      </c>
      <c r="Z1088" s="113">
        <v>100000000</v>
      </c>
      <c r="AA1088" s="104" t="s">
        <v>680</v>
      </c>
      <c r="AB1088" s="104" t="s">
        <v>681</v>
      </c>
      <c r="AC1088" s="3">
        <v>0</v>
      </c>
      <c r="AD1088" s="3">
        <v>0</v>
      </c>
      <c r="AE1088" s="3">
        <v>0</v>
      </c>
      <c r="AF1088" s="3">
        <v>0</v>
      </c>
      <c r="AG1088" s="3">
        <v>0</v>
      </c>
      <c r="AH1088" s="3">
        <v>100000000</v>
      </c>
      <c r="AI1088" s="3">
        <v>0</v>
      </c>
      <c r="AJ1088" s="3">
        <v>0</v>
      </c>
      <c r="AK1088" s="3">
        <v>0</v>
      </c>
      <c r="AL1088" s="3">
        <v>0</v>
      </c>
      <c r="AM1088" s="3">
        <v>0</v>
      </c>
      <c r="AN1088" s="3">
        <v>0</v>
      </c>
      <c r="AO1088" s="3">
        <v>0</v>
      </c>
      <c r="AP1088" s="3">
        <v>0</v>
      </c>
      <c r="AQ1088" s="3">
        <v>0</v>
      </c>
      <c r="AR1088" s="3">
        <f t="shared" si="48"/>
        <v>0</v>
      </c>
      <c r="AS1088" s="3">
        <f t="shared" si="49"/>
        <v>100000000</v>
      </c>
      <c r="AT1088" s="3">
        <f t="shared" si="50"/>
        <v>100000000</v>
      </c>
      <c r="AU1088" s="114"/>
      <c r="AW1088" s="115"/>
    </row>
    <row r="1089" spans="1:49" s="5" customFormat="1" ht="15" customHeight="1" x14ac:dyDescent="0.2">
      <c r="A1089" s="5" t="s">
        <v>3679</v>
      </c>
      <c r="B1089" s="104" t="s">
        <v>1401</v>
      </c>
      <c r="C1089" s="104">
        <v>2</v>
      </c>
      <c r="D1089" s="104" t="s">
        <v>0</v>
      </c>
      <c r="E1089" s="104" t="s">
        <v>672</v>
      </c>
      <c r="F1089" s="104" t="s">
        <v>673</v>
      </c>
      <c r="G1089" s="104" t="s">
        <v>713</v>
      </c>
      <c r="H1089" s="104" t="s">
        <v>683</v>
      </c>
      <c r="I1089" s="104" t="s">
        <v>714</v>
      </c>
      <c r="J1089" s="104" t="s">
        <v>685</v>
      </c>
      <c r="K1089" s="104" t="s">
        <v>715</v>
      </c>
      <c r="L1089" s="104" t="s">
        <v>678</v>
      </c>
      <c r="M1089" s="104" t="s">
        <v>679</v>
      </c>
      <c r="N1089" s="104">
        <v>1</v>
      </c>
      <c r="O1089" s="104">
        <v>1</v>
      </c>
      <c r="P1089" s="104">
        <v>1</v>
      </c>
      <c r="Q1089" s="104">
        <v>1</v>
      </c>
      <c r="R1089" s="104">
        <v>1</v>
      </c>
      <c r="S1089" s="104">
        <v>1</v>
      </c>
      <c r="T1089" s="104">
        <v>0</v>
      </c>
      <c r="U1089" s="104">
        <v>0</v>
      </c>
      <c r="V1089" s="104">
        <v>0</v>
      </c>
      <c r="W1089" s="113">
        <v>147057.5</v>
      </c>
      <c r="X1089" s="107">
        <v>45601</v>
      </c>
      <c r="Y1089" s="107">
        <v>46331</v>
      </c>
      <c r="Z1089" s="113">
        <v>147057.5</v>
      </c>
      <c r="AA1089" s="104" t="s">
        <v>680</v>
      </c>
      <c r="AB1089" s="104" t="s">
        <v>681</v>
      </c>
      <c r="AC1089" s="3">
        <v>147057.5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0</v>
      </c>
      <c r="AJ1089" s="3">
        <v>0</v>
      </c>
      <c r="AK1089" s="3">
        <v>0</v>
      </c>
      <c r="AL1089" s="3">
        <v>0</v>
      </c>
      <c r="AM1089" s="3">
        <v>0</v>
      </c>
      <c r="AN1089" s="3">
        <v>0</v>
      </c>
      <c r="AO1089" s="3">
        <v>0</v>
      </c>
      <c r="AP1089" s="3">
        <v>0</v>
      </c>
      <c r="AQ1089" s="3">
        <v>0</v>
      </c>
      <c r="AR1089" s="3">
        <f t="shared" si="48"/>
        <v>147057.5</v>
      </c>
      <c r="AS1089" s="3">
        <f t="shared" si="49"/>
        <v>0</v>
      </c>
      <c r="AT1089" s="3">
        <f t="shared" si="50"/>
        <v>147057.5</v>
      </c>
      <c r="AU1089" s="114"/>
      <c r="AW1089" s="115"/>
    </row>
    <row r="1090" spans="1:49" s="5" customFormat="1" ht="15" customHeight="1" x14ac:dyDescent="0.2">
      <c r="A1090" s="5" t="s">
        <v>3680</v>
      </c>
      <c r="B1090" s="104" t="s">
        <v>1401</v>
      </c>
      <c r="C1090" s="104">
        <v>3</v>
      </c>
      <c r="D1090" s="104" t="s">
        <v>0</v>
      </c>
      <c r="E1090" s="104" t="s">
        <v>672</v>
      </c>
      <c r="F1090" s="104" t="s">
        <v>673</v>
      </c>
      <c r="G1090" s="104" t="s">
        <v>713</v>
      </c>
      <c r="H1090" s="104" t="s">
        <v>683</v>
      </c>
      <c r="I1090" s="104" t="s">
        <v>714</v>
      </c>
      <c r="J1090" s="104" t="s">
        <v>685</v>
      </c>
      <c r="K1090" s="104" t="s">
        <v>715</v>
      </c>
      <c r="L1090" s="104" t="s">
        <v>678</v>
      </c>
      <c r="M1090" s="104" t="s">
        <v>679</v>
      </c>
      <c r="N1090" s="104">
        <v>1</v>
      </c>
      <c r="O1090" s="104">
        <v>1</v>
      </c>
      <c r="P1090" s="104">
        <v>1</v>
      </c>
      <c r="Q1090" s="104">
        <v>1</v>
      </c>
      <c r="R1090" s="104">
        <v>1</v>
      </c>
      <c r="S1090" s="104">
        <v>1</v>
      </c>
      <c r="T1090" s="104">
        <v>0</v>
      </c>
      <c r="U1090" s="104">
        <v>0</v>
      </c>
      <c r="V1090" s="104">
        <v>0</v>
      </c>
      <c r="W1090" s="113">
        <v>53100</v>
      </c>
      <c r="X1090" s="107">
        <v>45601</v>
      </c>
      <c r="Y1090" s="107">
        <v>46696</v>
      </c>
      <c r="Z1090" s="113">
        <v>53100</v>
      </c>
      <c r="AA1090" s="104" t="s">
        <v>680</v>
      </c>
      <c r="AB1090" s="104" t="s">
        <v>681</v>
      </c>
      <c r="AC1090" s="3">
        <v>0</v>
      </c>
      <c r="AD1090" s="3">
        <v>53100</v>
      </c>
      <c r="AE1090" s="3">
        <v>0</v>
      </c>
      <c r="AF1090" s="3">
        <v>0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  <c r="AL1090" s="3">
        <v>0</v>
      </c>
      <c r="AM1090" s="3">
        <v>0</v>
      </c>
      <c r="AN1090" s="3">
        <v>0</v>
      </c>
      <c r="AO1090" s="3">
        <v>0</v>
      </c>
      <c r="AP1090" s="3">
        <v>0</v>
      </c>
      <c r="AQ1090" s="3">
        <v>0</v>
      </c>
      <c r="AR1090" s="3">
        <f t="shared" si="48"/>
        <v>53100</v>
      </c>
      <c r="AS1090" s="3">
        <f t="shared" si="49"/>
        <v>0</v>
      </c>
      <c r="AT1090" s="3">
        <f t="shared" si="50"/>
        <v>53100</v>
      </c>
      <c r="AU1090" s="114"/>
      <c r="AW1090" s="115"/>
    </row>
    <row r="1091" spans="1:49" s="5" customFormat="1" ht="15" customHeight="1" x14ac:dyDescent="0.2">
      <c r="A1091" s="5" t="s">
        <v>3681</v>
      </c>
      <c r="B1091" s="104" t="s">
        <v>1401</v>
      </c>
      <c r="C1091" s="104">
        <v>4</v>
      </c>
      <c r="D1091" s="104" t="s">
        <v>0</v>
      </c>
      <c r="E1091" s="104" t="s">
        <v>672</v>
      </c>
      <c r="F1091" s="104" t="s">
        <v>673</v>
      </c>
      <c r="G1091" s="104" t="s">
        <v>713</v>
      </c>
      <c r="H1091" s="104" t="s">
        <v>683</v>
      </c>
      <c r="I1091" s="104" t="s">
        <v>714</v>
      </c>
      <c r="J1091" s="104" t="s">
        <v>685</v>
      </c>
      <c r="K1091" s="104" t="s">
        <v>715</v>
      </c>
      <c r="L1091" s="104" t="s">
        <v>678</v>
      </c>
      <c r="M1091" s="104" t="s">
        <v>679</v>
      </c>
      <c r="N1091" s="104">
        <v>1</v>
      </c>
      <c r="O1091" s="104">
        <v>1</v>
      </c>
      <c r="P1091" s="104">
        <v>1</v>
      </c>
      <c r="Q1091" s="104">
        <v>1</v>
      </c>
      <c r="R1091" s="104">
        <v>1</v>
      </c>
      <c r="S1091" s="104">
        <v>1</v>
      </c>
      <c r="T1091" s="104">
        <v>0</v>
      </c>
      <c r="U1091" s="104">
        <v>0</v>
      </c>
      <c r="V1091" s="104">
        <v>0</v>
      </c>
      <c r="W1091" s="113">
        <v>3161957.5</v>
      </c>
      <c r="X1091" s="107">
        <v>45601</v>
      </c>
      <c r="Y1091" s="107">
        <v>47062</v>
      </c>
      <c r="Z1091" s="113">
        <v>3161957.5</v>
      </c>
      <c r="AA1091" s="104" t="s">
        <v>680</v>
      </c>
      <c r="AB1091" s="104" t="s">
        <v>681</v>
      </c>
      <c r="AC1091" s="3">
        <v>0</v>
      </c>
      <c r="AD1091" s="3">
        <v>0</v>
      </c>
      <c r="AE1091" s="3">
        <v>3161957.5</v>
      </c>
      <c r="AF1091" s="3">
        <v>0</v>
      </c>
      <c r="AG1091" s="3">
        <v>0</v>
      </c>
      <c r="AH1091" s="3">
        <v>0</v>
      </c>
      <c r="AI1091" s="3">
        <v>0</v>
      </c>
      <c r="AJ1091" s="3">
        <v>0</v>
      </c>
      <c r="AK1091" s="3">
        <v>0</v>
      </c>
      <c r="AL1091" s="3">
        <v>0</v>
      </c>
      <c r="AM1091" s="3">
        <v>0</v>
      </c>
      <c r="AN1091" s="3">
        <v>0</v>
      </c>
      <c r="AO1091" s="3">
        <v>0</v>
      </c>
      <c r="AP1091" s="3">
        <v>0</v>
      </c>
      <c r="AQ1091" s="3">
        <v>0</v>
      </c>
      <c r="AR1091" s="3">
        <f t="shared" ref="AR1091:AR1154" si="51">SUM(AC1091:AD1091)</f>
        <v>0</v>
      </c>
      <c r="AS1091" s="3">
        <f t="shared" si="49"/>
        <v>3161957.5</v>
      </c>
      <c r="AT1091" s="3">
        <f t="shared" si="50"/>
        <v>3161957.5</v>
      </c>
      <c r="AU1091" s="114"/>
      <c r="AW1091" s="115"/>
    </row>
    <row r="1092" spans="1:49" s="5" customFormat="1" ht="15" customHeight="1" x14ac:dyDescent="0.2">
      <c r="A1092" s="5" t="s">
        <v>3682</v>
      </c>
      <c r="B1092" s="104" t="s">
        <v>1401</v>
      </c>
      <c r="C1092" s="104">
        <v>5</v>
      </c>
      <c r="D1092" s="104" t="s">
        <v>0</v>
      </c>
      <c r="E1092" s="104" t="s">
        <v>672</v>
      </c>
      <c r="F1092" s="104" t="s">
        <v>673</v>
      </c>
      <c r="G1092" s="104" t="s">
        <v>713</v>
      </c>
      <c r="H1092" s="104" t="s">
        <v>683</v>
      </c>
      <c r="I1092" s="104" t="s">
        <v>714</v>
      </c>
      <c r="J1092" s="104" t="s">
        <v>685</v>
      </c>
      <c r="K1092" s="104" t="s">
        <v>715</v>
      </c>
      <c r="L1092" s="104" t="s">
        <v>678</v>
      </c>
      <c r="M1092" s="104" t="s">
        <v>679</v>
      </c>
      <c r="N1092" s="104">
        <v>1</v>
      </c>
      <c r="O1092" s="104">
        <v>1</v>
      </c>
      <c r="P1092" s="104">
        <v>1</v>
      </c>
      <c r="Q1092" s="104">
        <v>1</v>
      </c>
      <c r="R1092" s="104">
        <v>1</v>
      </c>
      <c r="S1092" s="104">
        <v>1</v>
      </c>
      <c r="T1092" s="104">
        <v>0</v>
      </c>
      <c r="U1092" s="104">
        <v>0</v>
      </c>
      <c r="V1092" s="104">
        <v>0</v>
      </c>
      <c r="W1092" s="113">
        <v>21237640</v>
      </c>
      <c r="X1092" s="107">
        <v>45601</v>
      </c>
      <c r="Y1092" s="107">
        <v>47427</v>
      </c>
      <c r="Z1092" s="113">
        <v>21237640</v>
      </c>
      <c r="AA1092" s="104" t="s">
        <v>680</v>
      </c>
      <c r="AB1092" s="104" t="s">
        <v>681</v>
      </c>
      <c r="AC1092" s="3">
        <v>0</v>
      </c>
      <c r="AD1092" s="3">
        <v>0</v>
      </c>
      <c r="AE1092" s="3">
        <v>0</v>
      </c>
      <c r="AF1092" s="3">
        <v>21237640</v>
      </c>
      <c r="AG1092" s="3">
        <v>0</v>
      </c>
      <c r="AH1092" s="3">
        <v>0</v>
      </c>
      <c r="AI1092" s="3">
        <v>0</v>
      </c>
      <c r="AJ1092" s="3">
        <v>0</v>
      </c>
      <c r="AK1092" s="3">
        <v>0</v>
      </c>
      <c r="AL1092" s="3">
        <v>0</v>
      </c>
      <c r="AM1092" s="3">
        <v>0</v>
      </c>
      <c r="AN1092" s="3">
        <v>0</v>
      </c>
      <c r="AO1092" s="3">
        <v>0</v>
      </c>
      <c r="AP1092" s="3">
        <v>0</v>
      </c>
      <c r="AQ1092" s="3">
        <v>0</v>
      </c>
      <c r="AR1092" s="3">
        <f t="shared" si="51"/>
        <v>0</v>
      </c>
      <c r="AS1092" s="3">
        <f t="shared" ref="AS1092:AS1155" si="52">SUM(AE1092:AQ1092)</f>
        <v>21237640</v>
      </c>
      <c r="AT1092" s="3">
        <f t="shared" ref="AT1092:AT1155" si="53">AR1092+AS1092</f>
        <v>21237640</v>
      </c>
      <c r="AU1092" s="114"/>
      <c r="AW1092" s="115"/>
    </row>
    <row r="1093" spans="1:49" s="5" customFormat="1" ht="15" customHeight="1" x14ac:dyDescent="0.2">
      <c r="A1093" s="5" t="s">
        <v>3683</v>
      </c>
      <c r="B1093" s="104" t="s">
        <v>1402</v>
      </c>
      <c r="C1093" s="104">
        <v>1</v>
      </c>
      <c r="D1093" s="104" t="s">
        <v>0</v>
      </c>
      <c r="E1093" s="104" t="s">
        <v>672</v>
      </c>
      <c r="F1093" s="104" t="s">
        <v>673</v>
      </c>
      <c r="G1093" s="104" t="s">
        <v>682</v>
      </c>
      <c r="H1093" s="104" t="s">
        <v>683</v>
      </c>
      <c r="I1093" s="104" t="s">
        <v>684</v>
      </c>
      <c r="J1093" s="104" t="s">
        <v>685</v>
      </c>
      <c r="K1093" s="104" t="s">
        <v>686</v>
      </c>
      <c r="L1093" s="104" t="s">
        <v>678</v>
      </c>
      <c r="M1093" s="104" t="s">
        <v>679</v>
      </c>
      <c r="N1093" s="104">
        <v>1</v>
      </c>
      <c r="O1093" s="104">
        <v>1</v>
      </c>
      <c r="P1093" s="104">
        <v>1</v>
      </c>
      <c r="Q1093" s="104">
        <v>1</v>
      </c>
      <c r="R1093" s="104">
        <v>1</v>
      </c>
      <c r="S1093" s="104">
        <v>1</v>
      </c>
      <c r="T1093" s="104">
        <v>0</v>
      </c>
      <c r="U1093" s="104">
        <v>0</v>
      </c>
      <c r="V1093" s="104">
        <v>0</v>
      </c>
      <c r="W1093" s="113">
        <v>592470.07999999996</v>
      </c>
      <c r="X1093" s="107">
        <v>45603</v>
      </c>
      <c r="Y1093" s="107">
        <v>46698</v>
      </c>
      <c r="Z1093" s="113">
        <v>592470.07999999996</v>
      </c>
      <c r="AA1093" s="104" t="s">
        <v>680</v>
      </c>
      <c r="AB1093" s="104" t="s">
        <v>681</v>
      </c>
      <c r="AC1093" s="3">
        <v>0</v>
      </c>
      <c r="AD1093" s="3">
        <v>592470.07999999996</v>
      </c>
      <c r="AE1093" s="3">
        <v>0</v>
      </c>
      <c r="AF1093" s="3">
        <v>0</v>
      </c>
      <c r="AG1093" s="3">
        <v>0</v>
      </c>
      <c r="AH1093" s="3">
        <v>0</v>
      </c>
      <c r="AI1093" s="3">
        <v>0</v>
      </c>
      <c r="AJ1093" s="3">
        <v>0</v>
      </c>
      <c r="AK1093" s="3">
        <v>0</v>
      </c>
      <c r="AL1093" s="3">
        <v>0</v>
      </c>
      <c r="AM1093" s="3">
        <v>0</v>
      </c>
      <c r="AN1093" s="3">
        <v>0</v>
      </c>
      <c r="AO1093" s="3">
        <v>0</v>
      </c>
      <c r="AP1093" s="3">
        <v>0</v>
      </c>
      <c r="AQ1093" s="3">
        <v>0</v>
      </c>
      <c r="AR1093" s="3">
        <f t="shared" si="51"/>
        <v>592470.07999999996</v>
      </c>
      <c r="AS1093" s="3">
        <f t="shared" si="52"/>
        <v>0</v>
      </c>
      <c r="AT1093" s="3">
        <f t="shared" si="53"/>
        <v>592470.07999999996</v>
      </c>
      <c r="AU1093" s="114"/>
      <c r="AW1093" s="115"/>
    </row>
    <row r="1094" spans="1:49" s="5" customFormat="1" ht="15" customHeight="1" x14ac:dyDescent="0.2">
      <c r="A1094" s="5" t="s">
        <v>3684</v>
      </c>
      <c r="B1094" s="104" t="s">
        <v>1403</v>
      </c>
      <c r="C1094" s="104">
        <v>1</v>
      </c>
      <c r="D1094" s="104" t="s">
        <v>0</v>
      </c>
      <c r="E1094" s="104" t="s">
        <v>672</v>
      </c>
      <c r="F1094" s="104" t="s">
        <v>673</v>
      </c>
      <c r="G1094" s="104" t="s">
        <v>682</v>
      </c>
      <c r="H1094" s="104" t="s">
        <v>683</v>
      </c>
      <c r="I1094" s="104" t="s">
        <v>684</v>
      </c>
      <c r="J1094" s="104" t="s">
        <v>685</v>
      </c>
      <c r="K1094" s="104" t="s">
        <v>686</v>
      </c>
      <c r="L1094" s="104" t="s">
        <v>678</v>
      </c>
      <c r="M1094" s="104" t="s">
        <v>679</v>
      </c>
      <c r="N1094" s="104">
        <v>1</v>
      </c>
      <c r="O1094" s="104">
        <v>1</v>
      </c>
      <c r="P1094" s="104">
        <v>1</v>
      </c>
      <c r="Q1094" s="104">
        <v>1</v>
      </c>
      <c r="R1094" s="104">
        <v>1</v>
      </c>
      <c r="S1094" s="104">
        <v>1</v>
      </c>
      <c r="T1094" s="104">
        <v>0</v>
      </c>
      <c r="U1094" s="104">
        <v>0</v>
      </c>
      <c r="V1094" s="104">
        <v>0</v>
      </c>
      <c r="W1094" s="113">
        <v>2000000</v>
      </c>
      <c r="X1094" s="107">
        <v>45387</v>
      </c>
      <c r="Y1094" s="107">
        <v>46482</v>
      </c>
      <c r="Z1094" s="113">
        <v>2000000</v>
      </c>
      <c r="AA1094" s="104" t="s">
        <v>680</v>
      </c>
      <c r="AB1094" s="104" t="s">
        <v>681</v>
      </c>
      <c r="AC1094" s="3">
        <v>0</v>
      </c>
      <c r="AD1094" s="3">
        <v>2000000</v>
      </c>
      <c r="AE1094" s="3">
        <v>0</v>
      </c>
      <c r="AF1094" s="3">
        <v>0</v>
      </c>
      <c r="AG1094" s="3">
        <v>0</v>
      </c>
      <c r="AH1094" s="3">
        <v>0</v>
      </c>
      <c r="AI1094" s="3">
        <v>0</v>
      </c>
      <c r="AJ1094" s="3">
        <v>0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0</v>
      </c>
      <c r="AQ1094" s="3">
        <v>0</v>
      </c>
      <c r="AR1094" s="3">
        <f t="shared" si="51"/>
        <v>2000000</v>
      </c>
      <c r="AS1094" s="3">
        <f t="shared" si="52"/>
        <v>0</v>
      </c>
      <c r="AT1094" s="3">
        <f t="shared" si="53"/>
        <v>2000000</v>
      </c>
      <c r="AU1094" s="114"/>
      <c r="AW1094" s="115"/>
    </row>
    <row r="1095" spans="1:49" s="5" customFormat="1" ht="15" customHeight="1" x14ac:dyDescent="0.2">
      <c r="A1095" s="5" t="s">
        <v>3685</v>
      </c>
      <c r="B1095" s="104" t="s">
        <v>1404</v>
      </c>
      <c r="C1095" s="104">
        <v>1</v>
      </c>
      <c r="D1095" s="104" t="s">
        <v>0</v>
      </c>
      <c r="E1095" s="104" t="s">
        <v>672</v>
      </c>
      <c r="F1095" s="104" t="s">
        <v>673</v>
      </c>
      <c r="G1095" s="104" t="s">
        <v>682</v>
      </c>
      <c r="H1095" s="104" t="s">
        <v>683</v>
      </c>
      <c r="I1095" s="104" t="s">
        <v>684</v>
      </c>
      <c r="J1095" s="104" t="s">
        <v>685</v>
      </c>
      <c r="K1095" s="104" t="s">
        <v>686</v>
      </c>
      <c r="L1095" s="104" t="s">
        <v>678</v>
      </c>
      <c r="M1095" s="104" t="s">
        <v>679</v>
      </c>
      <c r="N1095" s="104">
        <v>1</v>
      </c>
      <c r="O1095" s="104">
        <v>1</v>
      </c>
      <c r="P1095" s="104">
        <v>1</v>
      </c>
      <c r="Q1095" s="104">
        <v>1</v>
      </c>
      <c r="R1095" s="104">
        <v>1</v>
      </c>
      <c r="S1095" s="104">
        <v>1</v>
      </c>
      <c r="T1095" s="104">
        <v>0</v>
      </c>
      <c r="U1095" s="104">
        <v>0</v>
      </c>
      <c r="V1095" s="104">
        <v>0</v>
      </c>
      <c r="W1095" s="113">
        <v>4000000</v>
      </c>
      <c r="X1095" s="107">
        <v>45387</v>
      </c>
      <c r="Y1095" s="107">
        <v>46482</v>
      </c>
      <c r="Z1095" s="113">
        <v>4000000</v>
      </c>
      <c r="AA1095" s="104" t="s">
        <v>680</v>
      </c>
      <c r="AB1095" s="104" t="s">
        <v>681</v>
      </c>
      <c r="AC1095" s="3">
        <v>0</v>
      </c>
      <c r="AD1095" s="3">
        <v>4000000</v>
      </c>
      <c r="AE1095" s="3">
        <v>0</v>
      </c>
      <c r="AF1095" s="3">
        <v>0</v>
      </c>
      <c r="AG1095" s="3">
        <v>0</v>
      </c>
      <c r="AH1095" s="3">
        <v>0</v>
      </c>
      <c r="AI1095" s="3">
        <v>0</v>
      </c>
      <c r="AJ1095" s="3">
        <v>0</v>
      </c>
      <c r="AK1095" s="3">
        <v>0</v>
      </c>
      <c r="AL1095" s="3">
        <v>0</v>
      </c>
      <c r="AM1095" s="3">
        <v>0</v>
      </c>
      <c r="AN1095" s="3">
        <v>0</v>
      </c>
      <c r="AO1095" s="3">
        <v>0</v>
      </c>
      <c r="AP1095" s="3">
        <v>0</v>
      </c>
      <c r="AQ1095" s="3">
        <v>0</v>
      </c>
      <c r="AR1095" s="3">
        <f t="shared" si="51"/>
        <v>4000000</v>
      </c>
      <c r="AS1095" s="3">
        <f t="shared" si="52"/>
        <v>0</v>
      </c>
      <c r="AT1095" s="3">
        <f t="shared" si="53"/>
        <v>4000000</v>
      </c>
      <c r="AU1095" s="114"/>
      <c r="AW1095" s="115"/>
    </row>
    <row r="1096" spans="1:49" s="5" customFormat="1" ht="15" customHeight="1" x14ac:dyDescent="0.2">
      <c r="A1096" s="5" t="s">
        <v>3686</v>
      </c>
      <c r="B1096" s="104" t="s">
        <v>1405</v>
      </c>
      <c r="C1096" s="104">
        <v>2</v>
      </c>
      <c r="D1096" s="104" t="s">
        <v>0</v>
      </c>
      <c r="E1096" s="104" t="s">
        <v>672</v>
      </c>
      <c r="F1096" s="104" t="s">
        <v>673</v>
      </c>
      <c r="G1096" s="104" t="s">
        <v>713</v>
      </c>
      <c r="H1096" s="104" t="s">
        <v>683</v>
      </c>
      <c r="I1096" s="104" t="s">
        <v>714</v>
      </c>
      <c r="J1096" s="104" t="s">
        <v>685</v>
      </c>
      <c r="K1096" s="104" t="s">
        <v>715</v>
      </c>
      <c r="L1096" s="104" t="s">
        <v>678</v>
      </c>
      <c r="M1096" s="104" t="s">
        <v>679</v>
      </c>
      <c r="N1096" s="104">
        <v>1</v>
      </c>
      <c r="O1096" s="104">
        <v>1</v>
      </c>
      <c r="P1096" s="104">
        <v>1</v>
      </c>
      <c r="Q1096" s="104">
        <v>1</v>
      </c>
      <c r="R1096" s="104">
        <v>1</v>
      </c>
      <c r="S1096" s="104">
        <v>1</v>
      </c>
      <c r="T1096" s="104">
        <v>0</v>
      </c>
      <c r="U1096" s="104">
        <v>0</v>
      </c>
      <c r="V1096" s="104">
        <v>0</v>
      </c>
      <c r="W1096" s="113">
        <v>47937.5</v>
      </c>
      <c r="X1096" s="107">
        <v>45614</v>
      </c>
      <c r="Y1096" s="107">
        <v>46344</v>
      </c>
      <c r="Z1096" s="113">
        <v>47937.5</v>
      </c>
      <c r="AA1096" s="104" t="s">
        <v>680</v>
      </c>
      <c r="AB1096" s="104" t="s">
        <v>681</v>
      </c>
      <c r="AC1096" s="3">
        <v>47937.5</v>
      </c>
      <c r="AD1096" s="3">
        <v>0</v>
      </c>
      <c r="AE1096" s="3">
        <v>0</v>
      </c>
      <c r="AF1096" s="3">
        <v>0</v>
      </c>
      <c r="AG1096" s="3">
        <v>0</v>
      </c>
      <c r="AH1096" s="3">
        <v>0</v>
      </c>
      <c r="AI1096" s="3">
        <v>0</v>
      </c>
      <c r="AJ1096" s="3">
        <v>0</v>
      </c>
      <c r="AK1096" s="3">
        <v>0</v>
      </c>
      <c r="AL1096" s="3">
        <v>0</v>
      </c>
      <c r="AM1096" s="3">
        <v>0</v>
      </c>
      <c r="AN1096" s="3">
        <v>0</v>
      </c>
      <c r="AO1096" s="3">
        <v>0</v>
      </c>
      <c r="AP1096" s="3">
        <v>0</v>
      </c>
      <c r="AQ1096" s="3">
        <v>0</v>
      </c>
      <c r="AR1096" s="3">
        <f t="shared" si="51"/>
        <v>47937.5</v>
      </c>
      <c r="AS1096" s="3">
        <f t="shared" si="52"/>
        <v>0</v>
      </c>
      <c r="AT1096" s="3">
        <f t="shared" si="53"/>
        <v>47937.5</v>
      </c>
      <c r="AU1096" s="114"/>
      <c r="AW1096" s="115"/>
    </row>
    <row r="1097" spans="1:49" s="5" customFormat="1" ht="15" customHeight="1" x14ac:dyDescent="0.2">
      <c r="A1097" s="5" t="s">
        <v>3687</v>
      </c>
      <c r="B1097" s="104" t="s">
        <v>1405</v>
      </c>
      <c r="C1097" s="104">
        <v>3</v>
      </c>
      <c r="D1097" s="104" t="s">
        <v>0</v>
      </c>
      <c r="E1097" s="104" t="s">
        <v>672</v>
      </c>
      <c r="F1097" s="104" t="s">
        <v>673</v>
      </c>
      <c r="G1097" s="104" t="s">
        <v>713</v>
      </c>
      <c r="H1097" s="104" t="s">
        <v>683</v>
      </c>
      <c r="I1097" s="104" t="s">
        <v>714</v>
      </c>
      <c r="J1097" s="104" t="s">
        <v>685</v>
      </c>
      <c r="K1097" s="104" t="s">
        <v>715</v>
      </c>
      <c r="L1097" s="104" t="s">
        <v>678</v>
      </c>
      <c r="M1097" s="104" t="s">
        <v>679</v>
      </c>
      <c r="N1097" s="104">
        <v>1</v>
      </c>
      <c r="O1097" s="104">
        <v>1</v>
      </c>
      <c r="P1097" s="104">
        <v>1</v>
      </c>
      <c r="Q1097" s="104">
        <v>1</v>
      </c>
      <c r="R1097" s="104">
        <v>1</v>
      </c>
      <c r="S1097" s="104">
        <v>1</v>
      </c>
      <c r="T1097" s="104">
        <v>0</v>
      </c>
      <c r="U1097" s="104">
        <v>0</v>
      </c>
      <c r="V1097" s="104">
        <v>0</v>
      </c>
      <c r="W1097" s="113">
        <v>378190</v>
      </c>
      <c r="X1097" s="107">
        <v>45614</v>
      </c>
      <c r="Y1097" s="107">
        <v>46709</v>
      </c>
      <c r="Z1097" s="113">
        <v>378190</v>
      </c>
      <c r="AA1097" s="104" t="s">
        <v>680</v>
      </c>
      <c r="AB1097" s="104" t="s">
        <v>681</v>
      </c>
      <c r="AC1097" s="3">
        <v>0</v>
      </c>
      <c r="AD1097" s="3">
        <v>378190</v>
      </c>
      <c r="AE1097" s="3">
        <v>0</v>
      </c>
      <c r="AF1097" s="3">
        <v>0</v>
      </c>
      <c r="AG1097" s="3">
        <v>0</v>
      </c>
      <c r="AH1097" s="3">
        <v>0</v>
      </c>
      <c r="AI1097" s="3">
        <v>0</v>
      </c>
      <c r="AJ1097" s="3">
        <v>0</v>
      </c>
      <c r="AK1097" s="3">
        <v>0</v>
      </c>
      <c r="AL1097" s="3">
        <v>0</v>
      </c>
      <c r="AM1097" s="3">
        <v>0</v>
      </c>
      <c r="AN1097" s="3">
        <v>0</v>
      </c>
      <c r="AO1097" s="3">
        <v>0</v>
      </c>
      <c r="AP1097" s="3">
        <v>0</v>
      </c>
      <c r="AQ1097" s="3">
        <v>0</v>
      </c>
      <c r="AR1097" s="3">
        <f t="shared" si="51"/>
        <v>378190</v>
      </c>
      <c r="AS1097" s="3">
        <f t="shared" si="52"/>
        <v>0</v>
      </c>
      <c r="AT1097" s="3">
        <f t="shared" si="53"/>
        <v>378190</v>
      </c>
      <c r="AU1097" s="114"/>
      <c r="AW1097" s="115"/>
    </row>
    <row r="1098" spans="1:49" s="5" customFormat="1" ht="15" customHeight="1" x14ac:dyDescent="0.2">
      <c r="A1098" s="5" t="s">
        <v>3688</v>
      </c>
      <c r="B1098" s="104" t="s">
        <v>1405</v>
      </c>
      <c r="C1098" s="104">
        <v>4</v>
      </c>
      <c r="D1098" s="104" t="s">
        <v>0</v>
      </c>
      <c r="E1098" s="104" t="s">
        <v>672</v>
      </c>
      <c r="F1098" s="104" t="s">
        <v>673</v>
      </c>
      <c r="G1098" s="104" t="s">
        <v>713</v>
      </c>
      <c r="H1098" s="104" t="s">
        <v>683</v>
      </c>
      <c r="I1098" s="104" t="s">
        <v>714</v>
      </c>
      <c r="J1098" s="104" t="s">
        <v>685</v>
      </c>
      <c r="K1098" s="104" t="s">
        <v>715</v>
      </c>
      <c r="L1098" s="104" t="s">
        <v>678</v>
      </c>
      <c r="M1098" s="104" t="s">
        <v>679</v>
      </c>
      <c r="N1098" s="104">
        <v>1</v>
      </c>
      <c r="O1098" s="104">
        <v>1</v>
      </c>
      <c r="P1098" s="104">
        <v>1</v>
      </c>
      <c r="Q1098" s="104">
        <v>1</v>
      </c>
      <c r="R1098" s="104">
        <v>1</v>
      </c>
      <c r="S1098" s="104">
        <v>1</v>
      </c>
      <c r="T1098" s="104">
        <v>0</v>
      </c>
      <c r="U1098" s="104">
        <v>0</v>
      </c>
      <c r="V1098" s="104">
        <v>0</v>
      </c>
      <c r="W1098" s="113">
        <v>463150</v>
      </c>
      <c r="X1098" s="107">
        <v>45614</v>
      </c>
      <c r="Y1098" s="107">
        <v>47075</v>
      </c>
      <c r="Z1098" s="113">
        <v>463150</v>
      </c>
      <c r="AA1098" s="104" t="s">
        <v>680</v>
      </c>
      <c r="AB1098" s="104" t="s">
        <v>681</v>
      </c>
      <c r="AC1098" s="3">
        <v>0</v>
      </c>
      <c r="AD1098" s="3">
        <v>0</v>
      </c>
      <c r="AE1098" s="3">
        <v>463150</v>
      </c>
      <c r="AF1098" s="3">
        <v>0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0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>
        <f t="shared" si="51"/>
        <v>0</v>
      </c>
      <c r="AS1098" s="3">
        <f t="shared" si="52"/>
        <v>463150</v>
      </c>
      <c r="AT1098" s="3">
        <f t="shared" si="53"/>
        <v>463150</v>
      </c>
      <c r="AU1098" s="114"/>
      <c r="AW1098" s="115"/>
    </row>
    <row r="1099" spans="1:49" s="5" customFormat="1" ht="15" customHeight="1" x14ac:dyDescent="0.2">
      <c r="A1099" s="5" t="s">
        <v>3689</v>
      </c>
      <c r="B1099" s="104" t="s">
        <v>1405</v>
      </c>
      <c r="C1099" s="104">
        <v>5</v>
      </c>
      <c r="D1099" s="104" t="s">
        <v>0</v>
      </c>
      <c r="E1099" s="104" t="s">
        <v>672</v>
      </c>
      <c r="F1099" s="104" t="s">
        <v>673</v>
      </c>
      <c r="G1099" s="104" t="s">
        <v>713</v>
      </c>
      <c r="H1099" s="104" t="s">
        <v>683</v>
      </c>
      <c r="I1099" s="104" t="s">
        <v>714</v>
      </c>
      <c r="J1099" s="104" t="s">
        <v>685</v>
      </c>
      <c r="K1099" s="104" t="s">
        <v>715</v>
      </c>
      <c r="L1099" s="104" t="s">
        <v>678</v>
      </c>
      <c r="M1099" s="104" t="s">
        <v>679</v>
      </c>
      <c r="N1099" s="104">
        <v>1</v>
      </c>
      <c r="O1099" s="104">
        <v>1</v>
      </c>
      <c r="P1099" s="104">
        <v>1</v>
      </c>
      <c r="Q1099" s="104">
        <v>1</v>
      </c>
      <c r="R1099" s="104">
        <v>1</v>
      </c>
      <c r="S1099" s="104">
        <v>1</v>
      </c>
      <c r="T1099" s="104">
        <v>0</v>
      </c>
      <c r="U1099" s="104">
        <v>0</v>
      </c>
      <c r="V1099" s="104">
        <v>0</v>
      </c>
      <c r="W1099" s="113">
        <v>180835</v>
      </c>
      <c r="X1099" s="107">
        <v>45614</v>
      </c>
      <c r="Y1099" s="107">
        <v>47440</v>
      </c>
      <c r="Z1099" s="113">
        <v>180835</v>
      </c>
      <c r="AA1099" s="104" t="s">
        <v>680</v>
      </c>
      <c r="AB1099" s="104" t="s">
        <v>681</v>
      </c>
      <c r="AC1099" s="3">
        <v>0</v>
      </c>
      <c r="AD1099" s="3">
        <v>0</v>
      </c>
      <c r="AE1099" s="3">
        <v>0</v>
      </c>
      <c r="AF1099" s="3">
        <v>180835</v>
      </c>
      <c r="AG1099" s="3">
        <v>0</v>
      </c>
      <c r="AH1099" s="3">
        <v>0</v>
      </c>
      <c r="AI1099" s="3">
        <v>0</v>
      </c>
      <c r="AJ1099" s="3">
        <v>0</v>
      </c>
      <c r="AK1099" s="3">
        <v>0</v>
      </c>
      <c r="AL1099" s="3">
        <v>0</v>
      </c>
      <c r="AM1099" s="3">
        <v>0</v>
      </c>
      <c r="AN1099" s="3">
        <v>0</v>
      </c>
      <c r="AO1099" s="3">
        <v>0</v>
      </c>
      <c r="AP1099" s="3">
        <v>0</v>
      </c>
      <c r="AQ1099" s="3">
        <v>0</v>
      </c>
      <c r="AR1099" s="3">
        <f t="shared" si="51"/>
        <v>0</v>
      </c>
      <c r="AS1099" s="3">
        <f t="shared" si="52"/>
        <v>180835</v>
      </c>
      <c r="AT1099" s="3">
        <f t="shared" si="53"/>
        <v>180835</v>
      </c>
      <c r="AU1099" s="114"/>
      <c r="AW1099" s="115"/>
    </row>
    <row r="1100" spans="1:49" s="5" customFormat="1" ht="15" customHeight="1" x14ac:dyDescent="0.2">
      <c r="A1100" s="5" t="s">
        <v>3690</v>
      </c>
      <c r="B1100" s="104" t="s">
        <v>1405</v>
      </c>
      <c r="C1100" s="104">
        <v>6</v>
      </c>
      <c r="D1100" s="104" t="s">
        <v>0</v>
      </c>
      <c r="E1100" s="104" t="s">
        <v>672</v>
      </c>
      <c r="F1100" s="104" t="s">
        <v>673</v>
      </c>
      <c r="G1100" s="104" t="s">
        <v>713</v>
      </c>
      <c r="H1100" s="104" t="s">
        <v>683</v>
      </c>
      <c r="I1100" s="104" t="s">
        <v>714</v>
      </c>
      <c r="J1100" s="104" t="s">
        <v>685</v>
      </c>
      <c r="K1100" s="104" t="s">
        <v>715</v>
      </c>
      <c r="L1100" s="104" t="s">
        <v>678</v>
      </c>
      <c r="M1100" s="104" t="s">
        <v>679</v>
      </c>
      <c r="N1100" s="104">
        <v>1</v>
      </c>
      <c r="O1100" s="104">
        <v>1</v>
      </c>
      <c r="P1100" s="104">
        <v>1</v>
      </c>
      <c r="Q1100" s="104">
        <v>1</v>
      </c>
      <c r="R1100" s="104">
        <v>1</v>
      </c>
      <c r="S1100" s="104">
        <v>1</v>
      </c>
      <c r="T1100" s="104">
        <v>0</v>
      </c>
      <c r="U1100" s="104">
        <v>0</v>
      </c>
      <c r="V1100" s="104">
        <v>0</v>
      </c>
      <c r="W1100" s="113">
        <v>426275</v>
      </c>
      <c r="X1100" s="107">
        <v>45614</v>
      </c>
      <c r="Y1100" s="107">
        <v>47805</v>
      </c>
      <c r="Z1100" s="113">
        <v>426275</v>
      </c>
      <c r="AA1100" s="104" t="s">
        <v>680</v>
      </c>
      <c r="AB1100" s="104" t="s">
        <v>681</v>
      </c>
      <c r="AC1100" s="3">
        <v>0</v>
      </c>
      <c r="AD1100" s="3">
        <v>0</v>
      </c>
      <c r="AE1100" s="3">
        <v>0</v>
      </c>
      <c r="AF1100" s="3">
        <v>0</v>
      </c>
      <c r="AG1100" s="3">
        <v>426275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f t="shared" si="51"/>
        <v>0</v>
      </c>
      <c r="AS1100" s="3">
        <f t="shared" si="52"/>
        <v>426275</v>
      </c>
      <c r="AT1100" s="3">
        <f t="shared" si="53"/>
        <v>426275</v>
      </c>
      <c r="AU1100" s="114"/>
      <c r="AW1100" s="115"/>
    </row>
    <row r="1101" spans="1:49" s="5" customFormat="1" ht="15" customHeight="1" x14ac:dyDescent="0.2">
      <c r="A1101" s="5" t="s">
        <v>3691</v>
      </c>
      <c r="B1101" s="104" t="s">
        <v>1405</v>
      </c>
      <c r="C1101" s="104">
        <v>7</v>
      </c>
      <c r="D1101" s="104" t="s">
        <v>0</v>
      </c>
      <c r="E1101" s="104" t="s">
        <v>672</v>
      </c>
      <c r="F1101" s="104" t="s">
        <v>673</v>
      </c>
      <c r="G1101" s="104" t="s">
        <v>713</v>
      </c>
      <c r="H1101" s="104" t="s">
        <v>683</v>
      </c>
      <c r="I1101" s="104" t="s">
        <v>714</v>
      </c>
      <c r="J1101" s="104" t="s">
        <v>685</v>
      </c>
      <c r="K1101" s="104" t="s">
        <v>715</v>
      </c>
      <c r="L1101" s="104" t="s">
        <v>678</v>
      </c>
      <c r="M1101" s="104" t="s">
        <v>679</v>
      </c>
      <c r="N1101" s="104">
        <v>1</v>
      </c>
      <c r="O1101" s="104">
        <v>1</v>
      </c>
      <c r="P1101" s="104">
        <v>1</v>
      </c>
      <c r="Q1101" s="104">
        <v>1</v>
      </c>
      <c r="R1101" s="104">
        <v>1</v>
      </c>
      <c r="S1101" s="104">
        <v>1</v>
      </c>
      <c r="T1101" s="104">
        <v>0</v>
      </c>
      <c r="U1101" s="104">
        <v>0</v>
      </c>
      <c r="V1101" s="104">
        <v>0</v>
      </c>
      <c r="W1101" s="113">
        <v>619352.5</v>
      </c>
      <c r="X1101" s="107">
        <v>45614</v>
      </c>
      <c r="Y1101" s="107">
        <v>48170</v>
      </c>
      <c r="Z1101" s="113">
        <v>619352.5</v>
      </c>
      <c r="AA1101" s="104" t="s">
        <v>680</v>
      </c>
      <c r="AB1101" s="104" t="s">
        <v>681</v>
      </c>
      <c r="AC1101" s="3">
        <v>0</v>
      </c>
      <c r="AD1101" s="3">
        <v>0</v>
      </c>
      <c r="AE1101" s="3">
        <v>0</v>
      </c>
      <c r="AF1101" s="3">
        <v>0</v>
      </c>
      <c r="AG1101" s="3">
        <v>309676.25</v>
      </c>
      <c r="AH1101" s="3">
        <v>309676.25</v>
      </c>
      <c r="AI1101" s="3">
        <v>0</v>
      </c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0</v>
      </c>
      <c r="AP1101" s="3">
        <v>0</v>
      </c>
      <c r="AQ1101" s="3">
        <v>0</v>
      </c>
      <c r="AR1101" s="3">
        <f t="shared" si="51"/>
        <v>0</v>
      </c>
      <c r="AS1101" s="3">
        <f t="shared" si="52"/>
        <v>619352.5</v>
      </c>
      <c r="AT1101" s="3">
        <f t="shared" si="53"/>
        <v>619352.5</v>
      </c>
      <c r="AU1101" s="114"/>
      <c r="AW1101" s="115"/>
    </row>
    <row r="1102" spans="1:49" s="5" customFormat="1" ht="15" customHeight="1" x14ac:dyDescent="0.2">
      <c r="A1102" s="5" t="s">
        <v>3692</v>
      </c>
      <c r="B1102" s="104" t="s">
        <v>1405</v>
      </c>
      <c r="C1102" s="104">
        <v>8</v>
      </c>
      <c r="D1102" s="104" t="s">
        <v>0</v>
      </c>
      <c r="E1102" s="104" t="s">
        <v>672</v>
      </c>
      <c r="F1102" s="104" t="s">
        <v>673</v>
      </c>
      <c r="G1102" s="104" t="s">
        <v>713</v>
      </c>
      <c r="H1102" s="104" t="s">
        <v>683</v>
      </c>
      <c r="I1102" s="104" t="s">
        <v>714</v>
      </c>
      <c r="J1102" s="104" t="s">
        <v>685</v>
      </c>
      <c r="K1102" s="104" t="s">
        <v>715</v>
      </c>
      <c r="L1102" s="104" t="s">
        <v>678</v>
      </c>
      <c r="M1102" s="104" t="s">
        <v>679</v>
      </c>
      <c r="N1102" s="104">
        <v>1</v>
      </c>
      <c r="O1102" s="104">
        <v>1</v>
      </c>
      <c r="P1102" s="104">
        <v>1</v>
      </c>
      <c r="Q1102" s="104">
        <v>1</v>
      </c>
      <c r="R1102" s="104">
        <v>1</v>
      </c>
      <c r="S1102" s="104">
        <v>1</v>
      </c>
      <c r="T1102" s="104">
        <v>0</v>
      </c>
      <c r="U1102" s="104">
        <v>0</v>
      </c>
      <c r="V1102" s="104">
        <v>0</v>
      </c>
      <c r="W1102" s="113">
        <v>637642.5</v>
      </c>
      <c r="X1102" s="107">
        <v>45614</v>
      </c>
      <c r="Y1102" s="107">
        <v>48536</v>
      </c>
      <c r="Z1102" s="113">
        <v>637642.5</v>
      </c>
      <c r="AA1102" s="104" t="s">
        <v>680</v>
      </c>
      <c r="AB1102" s="104" t="s">
        <v>681</v>
      </c>
      <c r="AC1102" s="3">
        <v>0</v>
      </c>
      <c r="AD1102" s="3">
        <v>0</v>
      </c>
      <c r="AE1102" s="3">
        <v>0</v>
      </c>
      <c r="AF1102" s="3">
        <v>0</v>
      </c>
      <c r="AG1102" s="3">
        <v>212547.5</v>
      </c>
      <c r="AH1102" s="3">
        <v>212547.5</v>
      </c>
      <c r="AI1102" s="3">
        <v>212547.5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0</v>
      </c>
      <c r="AQ1102" s="3">
        <v>0</v>
      </c>
      <c r="AR1102" s="3">
        <f t="shared" si="51"/>
        <v>0</v>
      </c>
      <c r="AS1102" s="3">
        <f t="shared" si="52"/>
        <v>637642.5</v>
      </c>
      <c r="AT1102" s="3">
        <f t="shared" si="53"/>
        <v>637642.5</v>
      </c>
      <c r="AU1102" s="114"/>
      <c r="AW1102" s="115"/>
    </row>
    <row r="1103" spans="1:49" s="5" customFormat="1" ht="15" customHeight="1" x14ac:dyDescent="0.2">
      <c r="A1103" s="5" t="s">
        <v>3693</v>
      </c>
      <c r="B1103" s="104" t="s">
        <v>1405</v>
      </c>
      <c r="C1103" s="104">
        <v>9</v>
      </c>
      <c r="D1103" s="104" t="s">
        <v>0</v>
      </c>
      <c r="E1103" s="104" t="s">
        <v>672</v>
      </c>
      <c r="F1103" s="104" t="s">
        <v>673</v>
      </c>
      <c r="G1103" s="104" t="s">
        <v>713</v>
      </c>
      <c r="H1103" s="104" t="s">
        <v>683</v>
      </c>
      <c r="I1103" s="104" t="s">
        <v>714</v>
      </c>
      <c r="J1103" s="104" t="s">
        <v>685</v>
      </c>
      <c r="K1103" s="104" t="s">
        <v>715</v>
      </c>
      <c r="L1103" s="104" t="s">
        <v>678</v>
      </c>
      <c r="M1103" s="104" t="s">
        <v>679</v>
      </c>
      <c r="N1103" s="104">
        <v>1</v>
      </c>
      <c r="O1103" s="104">
        <v>1</v>
      </c>
      <c r="P1103" s="104">
        <v>1</v>
      </c>
      <c r="Q1103" s="104">
        <v>1</v>
      </c>
      <c r="R1103" s="104">
        <v>1</v>
      </c>
      <c r="S1103" s="104">
        <v>1</v>
      </c>
      <c r="T1103" s="104">
        <v>0</v>
      </c>
      <c r="U1103" s="104">
        <v>0</v>
      </c>
      <c r="V1103" s="104">
        <v>0</v>
      </c>
      <c r="W1103" s="113">
        <v>4043417.5</v>
      </c>
      <c r="X1103" s="107">
        <v>45614</v>
      </c>
      <c r="Y1103" s="107">
        <v>48901</v>
      </c>
      <c r="Z1103" s="113">
        <v>4043417.5</v>
      </c>
      <c r="AA1103" s="104" t="s">
        <v>680</v>
      </c>
      <c r="AB1103" s="104" t="s">
        <v>681</v>
      </c>
      <c r="AC1103" s="3">
        <v>0</v>
      </c>
      <c r="AD1103" s="3">
        <v>0</v>
      </c>
      <c r="AE1103" s="3">
        <v>0</v>
      </c>
      <c r="AF1103" s="3">
        <v>0</v>
      </c>
      <c r="AG1103" s="3">
        <v>1010854.375</v>
      </c>
      <c r="AH1103" s="3">
        <v>1010854.375</v>
      </c>
      <c r="AI1103" s="3">
        <v>1010854.375</v>
      </c>
      <c r="AJ1103" s="3">
        <v>1010854.38</v>
      </c>
      <c r="AK1103" s="3">
        <v>0</v>
      </c>
      <c r="AL1103" s="3">
        <v>0</v>
      </c>
      <c r="AM1103" s="3">
        <v>0</v>
      </c>
      <c r="AN1103" s="3">
        <v>0</v>
      </c>
      <c r="AO1103" s="3">
        <v>0</v>
      </c>
      <c r="AP1103" s="3">
        <v>0</v>
      </c>
      <c r="AQ1103" s="3">
        <v>0</v>
      </c>
      <c r="AR1103" s="3">
        <f t="shared" si="51"/>
        <v>0</v>
      </c>
      <c r="AS1103" s="3">
        <f t="shared" si="52"/>
        <v>4043417.5049999999</v>
      </c>
      <c r="AT1103" s="3">
        <f t="shared" si="53"/>
        <v>4043417.5049999999</v>
      </c>
      <c r="AU1103" s="114"/>
      <c r="AW1103" s="115"/>
    </row>
    <row r="1104" spans="1:49" s="5" customFormat="1" ht="15" customHeight="1" x14ac:dyDescent="0.2">
      <c r="A1104" s="5" t="s">
        <v>3694</v>
      </c>
      <c r="B1104" s="104" t="s">
        <v>1406</v>
      </c>
      <c r="C1104" s="104">
        <v>1</v>
      </c>
      <c r="D1104" s="104" t="s">
        <v>0</v>
      </c>
      <c r="E1104" s="104" t="s">
        <v>672</v>
      </c>
      <c r="F1104" s="104" t="s">
        <v>673</v>
      </c>
      <c r="G1104" s="104" t="s">
        <v>693</v>
      </c>
      <c r="H1104" s="104" t="s">
        <v>675</v>
      </c>
      <c r="I1104" s="104" t="s">
        <v>676</v>
      </c>
      <c r="J1104" s="104" t="s">
        <v>677</v>
      </c>
      <c r="K1104" s="104" t="s">
        <v>695</v>
      </c>
      <c r="L1104" s="104" t="s">
        <v>678</v>
      </c>
      <c r="M1104" s="104" t="s">
        <v>679</v>
      </c>
      <c r="N1104" s="104">
        <v>1</v>
      </c>
      <c r="O1104" s="104">
        <v>1</v>
      </c>
      <c r="P1104" s="104">
        <v>1</v>
      </c>
      <c r="Q1104" s="104">
        <v>0</v>
      </c>
      <c r="R1104" s="104">
        <v>0</v>
      </c>
      <c r="S1104" s="104">
        <v>1</v>
      </c>
      <c r="T1104" s="104">
        <v>1</v>
      </c>
      <c r="U1104" s="104">
        <v>1</v>
      </c>
      <c r="V1104" s="104">
        <v>0</v>
      </c>
      <c r="W1104" s="113">
        <v>100000000</v>
      </c>
      <c r="X1104" s="107">
        <v>45565</v>
      </c>
      <c r="Y1104" s="107">
        <v>48121</v>
      </c>
      <c r="Z1104" s="113">
        <v>100000000</v>
      </c>
      <c r="AA1104" s="104" t="s">
        <v>680</v>
      </c>
      <c r="AB1104" s="104" t="s">
        <v>681</v>
      </c>
      <c r="AC1104" s="3">
        <v>0</v>
      </c>
      <c r="AD1104" s="3">
        <v>0</v>
      </c>
      <c r="AE1104" s="3">
        <v>0</v>
      </c>
      <c r="AF1104" s="3">
        <v>0</v>
      </c>
      <c r="AG1104" s="3">
        <v>0</v>
      </c>
      <c r="AH1104" s="3">
        <v>100000000</v>
      </c>
      <c r="AI1104" s="3">
        <v>0</v>
      </c>
      <c r="AJ1104" s="3">
        <v>0</v>
      </c>
      <c r="AK1104" s="3">
        <v>0</v>
      </c>
      <c r="AL1104" s="3">
        <v>0</v>
      </c>
      <c r="AM1104" s="3">
        <v>0</v>
      </c>
      <c r="AN1104" s="3">
        <v>0</v>
      </c>
      <c r="AO1104" s="3">
        <v>0</v>
      </c>
      <c r="AP1104" s="3">
        <v>0</v>
      </c>
      <c r="AQ1104" s="3">
        <v>0</v>
      </c>
      <c r="AR1104" s="3">
        <f t="shared" si="51"/>
        <v>0</v>
      </c>
      <c r="AS1104" s="3">
        <f t="shared" si="52"/>
        <v>100000000</v>
      </c>
      <c r="AT1104" s="3">
        <f t="shared" si="53"/>
        <v>100000000</v>
      </c>
      <c r="AU1104" s="114"/>
      <c r="AW1104" s="115"/>
    </row>
    <row r="1105" spans="1:49" s="5" customFormat="1" ht="15" customHeight="1" x14ac:dyDescent="0.2">
      <c r="A1105" s="5" t="s">
        <v>3695</v>
      </c>
      <c r="B1105" s="104" t="s">
        <v>1407</v>
      </c>
      <c r="C1105" s="104">
        <v>1</v>
      </c>
      <c r="D1105" s="104" t="s">
        <v>0</v>
      </c>
      <c r="E1105" s="104" t="s">
        <v>672</v>
      </c>
      <c r="F1105" s="104" t="s">
        <v>673</v>
      </c>
      <c r="G1105" s="104" t="s">
        <v>836</v>
      </c>
      <c r="H1105" s="104" t="s">
        <v>675</v>
      </c>
      <c r="I1105" s="104" t="s">
        <v>676</v>
      </c>
      <c r="J1105" s="104" t="s">
        <v>677</v>
      </c>
      <c r="K1105" s="104" t="s">
        <v>1254</v>
      </c>
      <c r="L1105" s="104" t="s">
        <v>678</v>
      </c>
      <c r="M1105" s="104" t="s">
        <v>679</v>
      </c>
      <c r="N1105" s="104">
        <v>1</v>
      </c>
      <c r="O1105" s="104">
        <v>1</v>
      </c>
      <c r="P1105" s="104">
        <v>1</v>
      </c>
      <c r="Q1105" s="104">
        <v>0</v>
      </c>
      <c r="R1105" s="104">
        <v>0</v>
      </c>
      <c r="S1105" s="104">
        <v>1</v>
      </c>
      <c r="T1105" s="104">
        <v>1</v>
      </c>
      <c r="U1105" s="104">
        <v>1</v>
      </c>
      <c r="V1105" s="104">
        <v>0</v>
      </c>
      <c r="W1105" s="113">
        <v>7012962.8399999999</v>
      </c>
      <c r="X1105" s="107">
        <v>45387</v>
      </c>
      <c r="Y1105" s="107">
        <v>46482</v>
      </c>
      <c r="Z1105" s="113">
        <v>7012962.8399999999</v>
      </c>
      <c r="AA1105" s="104" t="s">
        <v>680</v>
      </c>
      <c r="AB1105" s="104" t="s">
        <v>681</v>
      </c>
      <c r="AC1105" s="3">
        <v>0</v>
      </c>
      <c r="AD1105" s="3">
        <v>7012962.8399999999</v>
      </c>
      <c r="AE1105" s="3">
        <v>0</v>
      </c>
      <c r="AF1105" s="3">
        <v>0</v>
      </c>
      <c r="AG1105" s="3">
        <v>0</v>
      </c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0</v>
      </c>
      <c r="AP1105" s="3">
        <v>0</v>
      </c>
      <c r="AQ1105" s="3">
        <v>0</v>
      </c>
      <c r="AR1105" s="3">
        <f t="shared" si="51"/>
        <v>7012962.8399999999</v>
      </c>
      <c r="AS1105" s="3">
        <f t="shared" si="52"/>
        <v>0</v>
      </c>
      <c r="AT1105" s="3">
        <f t="shared" si="53"/>
        <v>7012962.8399999999</v>
      </c>
      <c r="AU1105" s="114"/>
      <c r="AW1105" s="115"/>
    </row>
    <row r="1106" spans="1:49" s="5" customFormat="1" ht="15" customHeight="1" x14ac:dyDescent="0.2">
      <c r="A1106" s="5" t="s">
        <v>3696</v>
      </c>
      <c r="B1106" s="104" t="s">
        <v>1408</v>
      </c>
      <c r="C1106" s="104">
        <v>1</v>
      </c>
      <c r="D1106" s="104" t="s">
        <v>0</v>
      </c>
      <c r="E1106" s="104" t="s">
        <v>672</v>
      </c>
      <c r="F1106" s="104" t="s">
        <v>673</v>
      </c>
      <c r="G1106" s="104" t="s">
        <v>682</v>
      </c>
      <c r="H1106" s="104" t="s">
        <v>683</v>
      </c>
      <c r="I1106" s="104" t="s">
        <v>684</v>
      </c>
      <c r="J1106" s="104" t="s">
        <v>685</v>
      </c>
      <c r="K1106" s="104" t="s">
        <v>686</v>
      </c>
      <c r="L1106" s="104" t="s">
        <v>678</v>
      </c>
      <c r="M1106" s="104" t="s">
        <v>679</v>
      </c>
      <c r="N1106" s="104">
        <v>1</v>
      </c>
      <c r="O1106" s="104">
        <v>1</v>
      </c>
      <c r="P1106" s="104">
        <v>1</v>
      </c>
      <c r="Q1106" s="104">
        <v>1</v>
      </c>
      <c r="R1106" s="104">
        <v>1</v>
      </c>
      <c r="S1106" s="104">
        <v>1</v>
      </c>
      <c r="T1106" s="104">
        <v>0</v>
      </c>
      <c r="U1106" s="104">
        <v>0</v>
      </c>
      <c r="V1106" s="104">
        <v>0</v>
      </c>
      <c r="W1106" s="113">
        <v>1193601.22</v>
      </c>
      <c r="X1106" s="107">
        <v>45623</v>
      </c>
      <c r="Y1106" s="107">
        <v>46718</v>
      </c>
      <c r="Z1106" s="113">
        <v>1193601.22</v>
      </c>
      <c r="AA1106" s="104" t="s">
        <v>680</v>
      </c>
      <c r="AB1106" s="104" t="s">
        <v>681</v>
      </c>
      <c r="AC1106" s="3">
        <v>0</v>
      </c>
      <c r="AD1106" s="3">
        <v>1193601.22</v>
      </c>
      <c r="AE1106" s="3">
        <v>0</v>
      </c>
      <c r="AF1106" s="3">
        <v>0</v>
      </c>
      <c r="AG1106" s="3">
        <v>0</v>
      </c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>
        <v>0</v>
      </c>
      <c r="AR1106" s="3">
        <f t="shared" si="51"/>
        <v>1193601.22</v>
      </c>
      <c r="AS1106" s="3">
        <f t="shared" si="52"/>
        <v>0</v>
      </c>
      <c r="AT1106" s="3">
        <f t="shared" si="53"/>
        <v>1193601.22</v>
      </c>
      <c r="AU1106" s="114"/>
      <c r="AW1106" s="115"/>
    </row>
    <row r="1107" spans="1:49" s="5" customFormat="1" ht="15" customHeight="1" x14ac:dyDescent="0.2">
      <c r="A1107" s="5" t="s">
        <v>3697</v>
      </c>
      <c r="B1107" s="104" t="s">
        <v>1409</v>
      </c>
      <c r="C1107" s="104">
        <v>2</v>
      </c>
      <c r="D1107" s="104" t="s">
        <v>0</v>
      </c>
      <c r="E1107" s="104" t="s">
        <v>672</v>
      </c>
      <c r="F1107" s="104" t="s">
        <v>673</v>
      </c>
      <c r="G1107" s="104" t="s">
        <v>713</v>
      </c>
      <c r="H1107" s="104" t="s">
        <v>683</v>
      </c>
      <c r="I1107" s="104" t="s">
        <v>714</v>
      </c>
      <c r="J1107" s="104" t="s">
        <v>685</v>
      </c>
      <c r="K1107" s="104" t="s">
        <v>715</v>
      </c>
      <c r="L1107" s="104" t="s">
        <v>678</v>
      </c>
      <c r="M1107" s="104" t="s">
        <v>679</v>
      </c>
      <c r="N1107" s="104">
        <v>1</v>
      </c>
      <c r="O1107" s="104">
        <v>1</v>
      </c>
      <c r="P1107" s="104">
        <v>1</v>
      </c>
      <c r="Q1107" s="104">
        <v>1</v>
      </c>
      <c r="R1107" s="104">
        <v>1</v>
      </c>
      <c r="S1107" s="104">
        <v>1</v>
      </c>
      <c r="T1107" s="104">
        <v>0</v>
      </c>
      <c r="U1107" s="104">
        <v>0</v>
      </c>
      <c r="V1107" s="104">
        <v>0</v>
      </c>
      <c r="W1107" s="113">
        <v>298392.5</v>
      </c>
      <c r="X1107" s="107">
        <v>45628</v>
      </c>
      <c r="Y1107" s="107">
        <v>46358</v>
      </c>
      <c r="Z1107" s="113">
        <v>298392.5</v>
      </c>
      <c r="AA1107" s="104" t="s">
        <v>680</v>
      </c>
      <c r="AB1107" s="104" t="s">
        <v>681</v>
      </c>
      <c r="AC1107" s="3">
        <v>298392.5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0</v>
      </c>
      <c r="AP1107" s="3">
        <v>0</v>
      </c>
      <c r="AQ1107" s="3">
        <v>0</v>
      </c>
      <c r="AR1107" s="3">
        <f t="shared" si="51"/>
        <v>298392.5</v>
      </c>
      <c r="AS1107" s="3">
        <f t="shared" si="52"/>
        <v>0</v>
      </c>
      <c r="AT1107" s="3">
        <f t="shared" si="53"/>
        <v>298392.5</v>
      </c>
      <c r="AU1107" s="114"/>
      <c r="AW1107" s="115"/>
    </row>
    <row r="1108" spans="1:49" s="5" customFormat="1" ht="15" customHeight="1" x14ac:dyDescent="0.2">
      <c r="A1108" s="5" t="s">
        <v>3698</v>
      </c>
      <c r="B1108" s="104" t="s">
        <v>1409</v>
      </c>
      <c r="C1108" s="104">
        <v>3</v>
      </c>
      <c r="D1108" s="104" t="s">
        <v>0</v>
      </c>
      <c r="E1108" s="104" t="s">
        <v>672</v>
      </c>
      <c r="F1108" s="104" t="s">
        <v>673</v>
      </c>
      <c r="G1108" s="104" t="s">
        <v>713</v>
      </c>
      <c r="H1108" s="104" t="s">
        <v>683</v>
      </c>
      <c r="I1108" s="104" t="s">
        <v>714</v>
      </c>
      <c r="J1108" s="104" t="s">
        <v>685</v>
      </c>
      <c r="K1108" s="104" t="s">
        <v>715</v>
      </c>
      <c r="L1108" s="104" t="s">
        <v>678</v>
      </c>
      <c r="M1108" s="104" t="s">
        <v>679</v>
      </c>
      <c r="N1108" s="104">
        <v>1</v>
      </c>
      <c r="O1108" s="104">
        <v>1</v>
      </c>
      <c r="P1108" s="104">
        <v>1</v>
      </c>
      <c r="Q1108" s="104">
        <v>1</v>
      </c>
      <c r="R1108" s="104">
        <v>1</v>
      </c>
      <c r="S1108" s="104">
        <v>1</v>
      </c>
      <c r="T1108" s="104">
        <v>0</v>
      </c>
      <c r="U1108" s="104">
        <v>0</v>
      </c>
      <c r="V1108" s="104">
        <v>0</v>
      </c>
      <c r="W1108" s="113">
        <v>205467.5</v>
      </c>
      <c r="X1108" s="107">
        <v>45628</v>
      </c>
      <c r="Y1108" s="107">
        <v>46723</v>
      </c>
      <c r="Z1108" s="113">
        <v>205467.5</v>
      </c>
      <c r="AA1108" s="104" t="s">
        <v>680</v>
      </c>
      <c r="AB1108" s="104" t="s">
        <v>681</v>
      </c>
      <c r="AC1108" s="3">
        <v>0</v>
      </c>
      <c r="AD1108" s="3">
        <v>205467.5</v>
      </c>
      <c r="AE1108" s="3">
        <v>0</v>
      </c>
      <c r="AF1108" s="3">
        <v>0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f t="shared" si="51"/>
        <v>205467.5</v>
      </c>
      <c r="AS1108" s="3">
        <f t="shared" si="52"/>
        <v>0</v>
      </c>
      <c r="AT1108" s="3">
        <f t="shared" si="53"/>
        <v>205467.5</v>
      </c>
      <c r="AU1108" s="114"/>
      <c r="AW1108" s="115"/>
    </row>
    <row r="1109" spans="1:49" s="5" customFormat="1" ht="15" customHeight="1" x14ac:dyDescent="0.2">
      <c r="A1109" s="5" t="s">
        <v>3699</v>
      </c>
      <c r="B1109" s="104" t="s">
        <v>1409</v>
      </c>
      <c r="C1109" s="104">
        <v>4</v>
      </c>
      <c r="D1109" s="104" t="s">
        <v>0</v>
      </c>
      <c r="E1109" s="104" t="s">
        <v>672</v>
      </c>
      <c r="F1109" s="104" t="s">
        <v>673</v>
      </c>
      <c r="G1109" s="104" t="s">
        <v>713</v>
      </c>
      <c r="H1109" s="104" t="s">
        <v>683</v>
      </c>
      <c r="I1109" s="104" t="s">
        <v>714</v>
      </c>
      <c r="J1109" s="104" t="s">
        <v>685</v>
      </c>
      <c r="K1109" s="104" t="s">
        <v>715</v>
      </c>
      <c r="L1109" s="104" t="s">
        <v>678</v>
      </c>
      <c r="M1109" s="104" t="s">
        <v>679</v>
      </c>
      <c r="N1109" s="104">
        <v>1</v>
      </c>
      <c r="O1109" s="104">
        <v>1</v>
      </c>
      <c r="P1109" s="104">
        <v>1</v>
      </c>
      <c r="Q1109" s="104">
        <v>1</v>
      </c>
      <c r="R1109" s="104">
        <v>1</v>
      </c>
      <c r="S1109" s="104">
        <v>1</v>
      </c>
      <c r="T1109" s="104">
        <v>0</v>
      </c>
      <c r="U1109" s="104">
        <v>0</v>
      </c>
      <c r="V1109" s="104">
        <v>0</v>
      </c>
      <c r="W1109" s="113">
        <v>356802.5</v>
      </c>
      <c r="X1109" s="107">
        <v>45628</v>
      </c>
      <c r="Y1109" s="107">
        <v>47089</v>
      </c>
      <c r="Z1109" s="113">
        <v>356802.5</v>
      </c>
      <c r="AA1109" s="104" t="s">
        <v>680</v>
      </c>
      <c r="AB1109" s="104" t="s">
        <v>681</v>
      </c>
      <c r="AC1109" s="3">
        <v>0</v>
      </c>
      <c r="AD1109" s="3">
        <v>0</v>
      </c>
      <c r="AE1109" s="3">
        <v>356802.5</v>
      </c>
      <c r="AF1109" s="3">
        <v>0</v>
      </c>
      <c r="AG1109" s="3">
        <v>0</v>
      </c>
      <c r="AH1109" s="3">
        <v>0</v>
      </c>
      <c r="AI1109" s="3">
        <v>0</v>
      </c>
      <c r="AJ1109" s="3">
        <v>0</v>
      </c>
      <c r="AK1109" s="3">
        <v>0</v>
      </c>
      <c r="AL1109" s="3">
        <v>0</v>
      </c>
      <c r="AM1109" s="3">
        <v>0</v>
      </c>
      <c r="AN1109" s="3">
        <v>0</v>
      </c>
      <c r="AO1109" s="3">
        <v>0</v>
      </c>
      <c r="AP1109" s="3">
        <v>0</v>
      </c>
      <c r="AQ1109" s="3">
        <v>0</v>
      </c>
      <c r="AR1109" s="3">
        <f t="shared" si="51"/>
        <v>0</v>
      </c>
      <c r="AS1109" s="3">
        <f t="shared" si="52"/>
        <v>356802.5</v>
      </c>
      <c r="AT1109" s="3">
        <f t="shared" si="53"/>
        <v>356802.5</v>
      </c>
      <c r="AU1109" s="114"/>
      <c r="AW1109" s="115"/>
    </row>
    <row r="1110" spans="1:49" s="5" customFormat="1" ht="15" customHeight="1" x14ac:dyDescent="0.2">
      <c r="A1110" s="5" t="s">
        <v>3700</v>
      </c>
      <c r="B1110" s="104" t="s">
        <v>1409</v>
      </c>
      <c r="C1110" s="104">
        <v>5</v>
      </c>
      <c r="D1110" s="104" t="s">
        <v>0</v>
      </c>
      <c r="E1110" s="104" t="s">
        <v>672</v>
      </c>
      <c r="F1110" s="104" t="s">
        <v>673</v>
      </c>
      <c r="G1110" s="104" t="s">
        <v>713</v>
      </c>
      <c r="H1110" s="104" t="s">
        <v>683</v>
      </c>
      <c r="I1110" s="104" t="s">
        <v>714</v>
      </c>
      <c r="J1110" s="104" t="s">
        <v>685</v>
      </c>
      <c r="K1110" s="104" t="s">
        <v>715</v>
      </c>
      <c r="L1110" s="104" t="s">
        <v>678</v>
      </c>
      <c r="M1110" s="104" t="s">
        <v>679</v>
      </c>
      <c r="N1110" s="104">
        <v>1</v>
      </c>
      <c r="O1110" s="104">
        <v>1</v>
      </c>
      <c r="P1110" s="104">
        <v>1</v>
      </c>
      <c r="Q1110" s="104">
        <v>1</v>
      </c>
      <c r="R1110" s="104">
        <v>1</v>
      </c>
      <c r="S1110" s="104">
        <v>1</v>
      </c>
      <c r="T1110" s="104">
        <v>0</v>
      </c>
      <c r="U1110" s="104">
        <v>0</v>
      </c>
      <c r="V1110" s="104">
        <v>0</v>
      </c>
      <c r="W1110" s="113">
        <v>447957.5</v>
      </c>
      <c r="X1110" s="107">
        <v>45628</v>
      </c>
      <c r="Y1110" s="107">
        <v>47454</v>
      </c>
      <c r="Z1110" s="113">
        <v>447957.5</v>
      </c>
      <c r="AA1110" s="104" t="s">
        <v>680</v>
      </c>
      <c r="AB1110" s="104" t="s">
        <v>681</v>
      </c>
      <c r="AC1110" s="3">
        <v>0</v>
      </c>
      <c r="AD1110" s="3">
        <v>0</v>
      </c>
      <c r="AE1110" s="3">
        <v>0</v>
      </c>
      <c r="AF1110" s="3">
        <v>447957.5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f t="shared" si="51"/>
        <v>0</v>
      </c>
      <c r="AS1110" s="3">
        <f t="shared" si="52"/>
        <v>447957.5</v>
      </c>
      <c r="AT1110" s="3">
        <f t="shared" si="53"/>
        <v>447957.5</v>
      </c>
      <c r="AU1110" s="114"/>
      <c r="AW1110" s="115"/>
    </row>
    <row r="1111" spans="1:49" s="5" customFormat="1" ht="15" customHeight="1" x14ac:dyDescent="0.2">
      <c r="A1111" s="5" t="s">
        <v>3701</v>
      </c>
      <c r="B1111" s="104" t="s">
        <v>1409</v>
      </c>
      <c r="C1111" s="104">
        <v>6</v>
      </c>
      <c r="D1111" s="104" t="s">
        <v>0</v>
      </c>
      <c r="E1111" s="104" t="s">
        <v>672</v>
      </c>
      <c r="F1111" s="104" t="s">
        <v>673</v>
      </c>
      <c r="G1111" s="104" t="s">
        <v>713</v>
      </c>
      <c r="H1111" s="104" t="s">
        <v>683</v>
      </c>
      <c r="I1111" s="104" t="s">
        <v>714</v>
      </c>
      <c r="J1111" s="104" t="s">
        <v>685</v>
      </c>
      <c r="K1111" s="104" t="s">
        <v>715</v>
      </c>
      <c r="L1111" s="104" t="s">
        <v>678</v>
      </c>
      <c r="M1111" s="104" t="s">
        <v>679</v>
      </c>
      <c r="N1111" s="104">
        <v>1</v>
      </c>
      <c r="O1111" s="104">
        <v>1</v>
      </c>
      <c r="P1111" s="104">
        <v>1</v>
      </c>
      <c r="Q1111" s="104">
        <v>1</v>
      </c>
      <c r="R1111" s="104">
        <v>1</v>
      </c>
      <c r="S1111" s="104">
        <v>1</v>
      </c>
      <c r="T1111" s="104">
        <v>0</v>
      </c>
      <c r="U1111" s="104">
        <v>0</v>
      </c>
      <c r="V1111" s="104">
        <v>0</v>
      </c>
      <c r="W1111" s="113">
        <v>1206697.5</v>
      </c>
      <c r="X1111" s="107">
        <v>45628</v>
      </c>
      <c r="Y1111" s="107">
        <v>47819</v>
      </c>
      <c r="Z1111" s="113">
        <v>1206697.5</v>
      </c>
      <c r="AA1111" s="104" t="s">
        <v>680</v>
      </c>
      <c r="AB1111" s="104" t="s">
        <v>681</v>
      </c>
      <c r="AC1111" s="3">
        <v>0</v>
      </c>
      <c r="AD1111" s="3">
        <v>0</v>
      </c>
      <c r="AE1111" s="3">
        <v>0</v>
      </c>
      <c r="AF1111" s="3">
        <v>0</v>
      </c>
      <c r="AG1111" s="3">
        <v>1206697.5</v>
      </c>
      <c r="AH1111" s="3">
        <v>0</v>
      </c>
      <c r="AI1111" s="3">
        <v>0</v>
      </c>
      <c r="AJ1111" s="3">
        <v>0</v>
      </c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0</v>
      </c>
      <c r="AQ1111" s="3">
        <v>0</v>
      </c>
      <c r="AR1111" s="3">
        <f t="shared" si="51"/>
        <v>0</v>
      </c>
      <c r="AS1111" s="3">
        <f t="shared" si="52"/>
        <v>1206697.5</v>
      </c>
      <c r="AT1111" s="3">
        <f t="shared" si="53"/>
        <v>1206697.5</v>
      </c>
      <c r="AU1111" s="114"/>
      <c r="AW1111" s="115"/>
    </row>
    <row r="1112" spans="1:49" s="5" customFormat="1" ht="15" customHeight="1" x14ac:dyDescent="0.2">
      <c r="A1112" s="5" t="s">
        <v>3702</v>
      </c>
      <c r="B1112" s="104" t="s">
        <v>1409</v>
      </c>
      <c r="C1112" s="104">
        <v>7</v>
      </c>
      <c r="D1112" s="104" t="s">
        <v>0</v>
      </c>
      <c r="E1112" s="104" t="s">
        <v>672</v>
      </c>
      <c r="F1112" s="104" t="s">
        <v>673</v>
      </c>
      <c r="G1112" s="104" t="s">
        <v>713</v>
      </c>
      <c r="H1112" s="104" t="s">
        <v>683</v>
      </c>
      <c r="I1112" s="104" t="s">
        <v>714</v>
      </c>
      <c r="J1112" s="104" t="s">
        <v>685</v>
      </c>
      <c r="K1112" s="104" t="s">
        <v>715</v>
      </c>
      <c r="L1112" s="104" t="s">
        <v>678</v>
      </c>
      <c r="M1112" s="104" t="s">
        <v>679</v>
      </c>
      <c r="N1112" s="104">
        <v>1</v>
      </c>
      <c r="O1112" s="104">
        <v>1</v>
      </c>
      <c r="P1112" s="104">
        <v>1</v>
      </c>
      <c r="Q1112" s="104">
        <v>1</v>
      </c>
      <c r="R1112" s="104">
        <v>1</v>
      </c>
      <c r="S1112" s="104">
        <v>1</v>
      </c>
      <c r="T1112" s="104">
        <v>0</v>
      </c>
      <c r="U1112" s="104">
        <v>0</v>
      </c>
      <c r="V1112" s="104">
        <v>0</v>
      </c>
      <c r="W1112" s="113">
        <v>2375192.5</v>
      </c>
      <c r="X1112" s="107">
        <v>45628</v>
      </c>
      <c r="Y1112" s="107">
        <v>48184</v>
      </c>
      <c r="Z1112" s="113">
        <v>2375192.5</v>
      </c>
      <c r="AA1112" s="104" t="s">
        <v>680</v>
      </c>
      <c r="AB1112" s="104" t="s">
        <v>681</v>
      </c>
      <c r="AC1112" s="3">
        <v>0</v>
      </c>
      <c r="AD1112" s="3">
        <v>0</v>
      </c>
      <c r="AE1112" s="3">
        <v>0</v>
      </c>
      <c r="AF1112" s="3">
        <v>0</v>
      </c>
      <c r="AG1112" s="3">
        <v>1187596.25</v>
      </c>
      <c r="AH1112" s="3">
        <v>1187596.25</v>
      </c>
      <c r="AI1112" s="3">
        <v>0</v>
      </c>
      <c r="AJ1112" s="3">
        <v>0</v>
      </c>
      <c r="AK1112" s="3">
        <v>0</v>
      </c>
      <c r="AL1112" s="3">
        <v>0</v>
      </c>
      <c r="AM1112" s="3">
        <v>0</v>
      </c>
      <c r="AN1112" s="3">
        <v>0</v>
      </c>
      <c r="AO1112" s="3">
        <v>0</v>
      </c>
      <c r="AP1112" s="3">
        <v>0</v>
      </c>
      <c r="AQ1112" s="3">
        <v>0</v>
      </c>
      <c r="AR1112" s="3">
        <f t="shared" si="51"/>
        <v>0</v>
      </c>
      <c r="AS1112" s="3">
        <f t="shared" si="52"/>
        <v>2375192.5</v>
      </c>
      <c r="AT1112" s="3">
        <f t="shared" si="53"/>
        <v>2375192.5</v>
      </c>
      <c r="AU1112" s="114"/>
      <c r="AW1112" s="115"/>
    </row>
    <row r="1113" spans="1:49" s="5" customFormat="1" ht="15" customHeight="1" x14ac:dyDescent="0.2">
      <c r="A1113" s="5" t="s">
        <v>3703</v>
      </c>
      <c r="B1113" s="104" t="s">
        <v>1409</v>
      </c>
      <c r="C1113" s="104">
        <v>8</v>
      </c>
      <c r="D1113" s="104" t="s">
        <v>0</v>
      </c>
      <c r="E1113" s="104" t="s">
        <v>672</v>
      </c>
      <c r="F1113" s="104" t="s">
        <v>673</v>
      </c>
      <c r="G1113" s="104" t="s">
        <v>713</v>
      </c>
      <c r="H1113" s="104" t="s">
        <v>683</v>
      </c>
      <c r="I1113" s="104" t="s">
        <v>714</v>
      </c>
      <c r="J1113" s="104" t="s">
        <v>685</v>
      </c>
      <c r="K1113" s="104" t="s">
        <v>715</v>
      </c>
      <c r="L1113" s="104" t="s">
        <v>678</v>
      </c>
      <c r="M1113" s="104" t="s">
        <v>679</v>
      </c>
      <c r="N1113" s="104">
        <v>1</v>
      </c>
      <c r="O1113" s="104">
        <v>1</v>
      </c>
      <c r="P1113" s="104">
        <v>1</v>
      </c>
      <c r="Q1113" s="104">
        <v>1</v>
      </c>
      <c r="R1113" s="104">
        <v>1</v>
      </c>
      <c r="S1113" s="104">
        <v>1</v>
      </c>
      <c r="T1113" s="104">
        <v>0</v>
      </c>
      <c r="U1113" s="104">
        <v>0</v>
      </c>
      <c r="V1113" s="104">
        <v>0</v>
      </c>
      <c r="W1113" s="113">
        <v>265500</v>
      </c>
      <c r="X1113" s="107">
        <v>45628</v>
      </c>
      <c r="Y1113" s="107">
        <v>48550</v>
      </c>
      <c r="Z1113" s="113">
        <v>265500</v>
      </c>
      <c r="AA1113" s="104" t="s">
        <v>680</v>
      </c>
      <c r="AB1113" s="104" t="s">
        <v>681</v>
      </c>
      <c r="AC1113" s="3">
        <v>0</v>
      </c>
      <c r="AD1113" s="3">
        <v>0</v>
      </c>
      <c r="AE1113" s="3">
        <v>0</v>
      </c>
      <c r="AF1113" s="3">
        <v>0</v>
      </c>
      <c r="AG1113" s="3">
        <v>88500</v>
      </c>
      <c r="AH1113" s="3">
        <v>88500</v>
      </c>
      <c r="AI1113" s="3">
        <v>88500</v>
      </c>
      <c r="AJ1113" s="3">
        <v>0</v>
      </c>
      <c r="AK1113" s="3">
        <v>0</v>
      </c>
      <c r="AL1113" s="3">
        <v>0</v>
      </c>
      <c r="AM1113" s="3">
        <v>0</v>
      </c>
      <c r="AN1113" s="3">
        <v>0</v>
      </c>
      <c r="AO1113" s="3">
        <v>0</v>
      </c>
      <c r="AP1113" s="3">
        <v>0</v>
      </c>
      <c r="AQ1113" s="3">
        <v>0</v>
      </c>
      <c r="AR1113" s="3">
        <f t="shared" si="51"/>
        <v>0</v>
      </c>
      <c r="AS1113" s="3">
        <f t="shared" si="52"/>
        <v>265500</v>
      </c>
      <c r="AT1113" s="3">
        <f t="shared" si="53"/>
        <v>265500</v>
      </c>
      <c r="AU1113" s="114"/>
      <c r="AW1113" s="115"/>
    </row>
    <row r="1114" spans="1:49" s="5" customFormat="1" ht="15" customHeight="1" x14ac:dyDescent="0.2">
      <c r="A1114" s="5" t="s">
        <v>3704</v>
      </c>
      <c r="B1114" s="104" t="s">
        <v>1410</v>
      </c>
      <c r="C1114" s="104">
        <v>2</v>
      </c>
      <c r="D1114" s="104" t="s">
        <v>0</v>
      </c>
      <c r="E1114" s="104" t="s">
        <v>672</v>
      </c>
      <c r="F1114" s="104" t="s">
        <v>673</v>
      </c>
      <c r="G1114" s="104" t="s">
        <v>713</v>
      </c>
      <c r="H1114" s="104" t="s">
        <v>683</v>
      </c>
      <c r="I1114" s="104" t="s">
        <v>714</v>
      </c>
      <c r="J1114" s="104" t="s">
        <v>685</v>
      </c>
      <c r="K1114" s="104" t="s">
        <v>715</v>
      </c>
      <c r="L1114" s="104" t="s">
        <v>678</v>
      </c>
      <c r="M1114" s="104" t="s">
        <v>679</v>
      </c>
      <c r="N1114" s="104">
        <v>1</v>
      </c>
      <c r="O1114" s="104">
        <v>1</v>
      </c>
      <c r="P1114" s="104">
        <v>1</v>
      </c>
      <c r="Q1114" s="104">
        <v>1</v>
      </c>
      <c r="R1114" s="104">
        <v>1</v>
      </c>
      <c r="S1114" s="104">
        <v>1</v>
      </c>
      <c r="T1114" s="104">
        <v>0</v>
      </c>
      <c r="U1114" s="104">
        <v>0</v>
      </c>
      <c r="V1114" s="104">
        <v>0</v>
      </c>
      <c r="W1114" s="113">
        <v>503122.5</v>
      </c>
      <c r="X1114" s="107">
        <v>45630</v>
      </c>
      <c r="Y1114" s="107">
        <v>46725</v>
      </c>
      <c r="Z1114" s="113">
        <v>642215</v>
      </c>
      <c r="AA1114" s="104" t="s">
        <v>680</v>
      </c>
      <c r="AB1114" s="104" t="s">
        <v>681</v>
      </c>
      <c r="AC1114" s="3">
        <v>503122.5</v>
      </c>
      <c r="AD1114" s="3">
        <v>0</v>
      </c>
      <c r="AE1114" s="3">
        <v>0</v>
      </c>
      <c r="AF1114" s="3">
        <v>0</v>
      </c>
      <c r="AG1114" s="3">
        <v>0</v>
      </c>
      <c r="AH1114" s="3">
        <v>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0</v>
      </c>
      <c r="AQ1114" s="3">
        <v>0</v>
      </c>
      <c r="AR1114" s="3">
        <f t="shared" si="51"/>
        <v>503122.5</v>
      </c>
      <c r="AS1114" s="3">
        <f t="shared" si="52"/>
        <v>0</v>
      </c>
      <c r="AT1114" s="3">
        <f t="shared" si="53"/>
        <v>503122.5</v>
      </c>
      <c r="AU1114" s="114"/>
      <c r="AW1114" s="115"/>
    </row>
    <row r="1115" spans="1:49" s="5" customFormat="1" ht="15" customHeight="1" x14ac:dyDescent="0.2">
      <c r="A1115" s="5" t="s">
        <v>3705</v>
      </c>
      <c r="B1115" s="104" t="s">
        <v>1410</v>
      </c>
      <c r="C1115" s="104">
        <v>3</v>
      </c>
      <c r="D1115" s="104" t="s">
        <v>0</v>
      </c>
      <c r="E1115" s="104" t="s">
        <v>672</v>
      </c>
      <c r="F1115" s="104" t="s">
        <v>673</v>
      </c>
      <c r="G1115" s="104" t="s">
        <v>713</v>
      </c>
      <c r="H1115" s="104" t="s">
        <v>683</v>
      </c>
      <c r="I1115" s="104" t="s">
        <v>714</v>
      </c>
      <c r="J1115" s="104" t="s">
        <v>685</v>
      </c>
      <c r="K1115" s="104" t="s">
        <v>715</v>
      </c>
      <c r="L1115" s="104" t="s">
        <v>678</v>
      </c>
      <c r="M1115" s="104" t="s">
        <v>679</v>
      </c>
      <c r="N1115" s="104">
        <v>1</v>
      </c>
      <c r="O1115" s="104">
        <v>1</v>
      </c>
      <c r="P1115" s="104">
        <v>1</v>
      </c>
      <c r="Q1115" s="104">
        <v>1</v>
      </c>
      <c r="R1115" s="104">
        <v>1</v>
      </c>
      <c r="S1115" s="104">
        <v>1</v>
      </c>
      <c r="T1115" s="104">
        <v>0</v>
      </c>
      <c r="U1115" s="104">
        <v>0</v>
      </c>
      <c r="V1115" s="104">
        <v>0</v>
      </c>
      <c r="W1115" s="113">
        <v>642215</v>
      </c>
      <c r="X1115" s="107">
        <v>45630</v>
      </c>
      <c r="Y1115" s="107">
        <v>47091</v>
      </c>
      <c r="Z1115" s="113">
        <v>699740</v>
      </c>
      <c r="AA1115" s="104" t="s">
        <v>680</v>
      </c>
      <c r="AB1115" s="104" t="s">
        <v>681</v>
      </c>
      <c r="AC1115" s="3">
        <v>0</v>
      </c>
      <c r="AD1115" s="3">
        <v>642215</v>
      </c>
      <c r="AE1115" s="3">
        <v>0</v>
      </c>
      <c r="AF1115" s="3">
        <v>0</v>
      </c>
      <c r="AG1115" s="3">
        <v>0</v>
      </c>
      <c r="AH1115" s="3">
        <v>0</v>
      </c>
      <c r="AI1115" s="3">
        <v>0</v>
      </c>
      <c r="AJ1115" s="3">
        <v>0</v>
      </c>
      <c r="AK1115" s="3">
        <v>0</v>
      </c>
      <c r="AL1115" s="3">
        <v>0</v>
      </c>
      <c r="AM1115" s="3">
        <v>0</v>
      </c>
      <c r="AN1115" s="3">
        <v>0</v>
      </c>
      <c r="AO1115" s="3">
        <v>0</v>
      </c>
      <c r="AP1115" s="3">
        <v>0</v>
      </c>
      <c r="AQ1115" s="3">
        <v>0</v>
      </c>
      <c r="AR1115" s="3">
        <f t="shared" si="51"/>
        <v>642215</v>
      </c>
      <c r="AS1115" s="3">
        <f t="shared" si="52"/>
        <v>0</v>
      </c>
      <c r="AT1115" s="3">
        <f t="shared" si="53"/>
        <v>642215</v>
      </c>
      <c r="AU1115" s="114"/>
      <c r="AW1115" s="115"/>
    </row>
    <row r="1116" spans="1:49" s="5" customFormat="1" ht="15" customHeight="1" x14ac:dyDescent="0.2">
      <c r="A1116" s="5" t="s">
        <v>3706</v>
      </c>
      <c r="B1116" s="104" t="s">
        <v>1410</v>
      </c>
      <c r="C1116" s="104">
        <v>4</v>
      </c>
      <c r="D1116" s="104" t="s">
        <v>0</v>
      </c>
      <c r="E1116" s="104" t="s">
        <v>672</v>
      </c>
      <c r="F1116" s="104" t="s">
        <v>673</v>
      </c>
      <c r="G1116" s="104" t="s">
        <v>713</v>
      </c>
      <c r="H1116" s="104" t="s">
        <v>683</v>
      </c>
      <c r="I1116" s="104" t="s">
        <v>714</v>
      </c>
      <c r="J1116" s="104" t="s">
        <v>685</v>
      </c>
      <c r="K1116" s="104" t="s">
        <v>715</v>
      </c>
      <c r="L1116" s="104" t="s">
        <v>678</v>
      </c>
      <c r="M1116" s="104" t="s">
        <v>679</v>
      </c>
      <c r="N1116" s="104">
        <v>1</v>
      </c>
      <c r="O1116" s="104">
        <v>1</v>
      </c>
      <c r="P1116" s="104">
        <v>1</v>
      </c>
      <c r="Q1116" s="104">
        <v>1</v>
      </c>
      <c r="R1116" s="104">
        <v>1</v>
      </c>
      <c r="S1116" s="104">
        <v>1</v>
      </c>
      <c r="T1116" s="104">
        <v>0</v>
      </c>
      <c r="U1116" s="104">
        <v>0</v>
      </c>
      <c r="V1116" s="104">
        <v>0</v>
      </c>
      <c r="W1116" s="113">
        <v>699740</v>
      </c>
      <c r="X1116" s="107">
        <v>45630</v>
      </c>
      <c r="Y1116" s="107">
        <v>47456</v>
      </c>
      <c r="Z1116" s="113">
        <v>1168937.5</v>
      </c>
      <c r="AA1116" s="104" t="s">
        <v>680</v>
      </c>
      <c r="AB1116" s="104" t="s">
        <v>681</v>
      </c>
      <c r="AC1116" s="3">
        <v>0</v>
      </c>
      <c r="AD1116" s="3">
        <v>0</v>
      </c>
      <c r="AE1116" s="3">
        <v>699740</v>
      </c>
      <c r="AF1116" s="3">
        <v>0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f t="shared" si="51"/>
        <v>0</v>
      </c>
      <c r="AS1116" s="3">
        <f t="shared" si="52"/>
        <v>699740</v>
      </c>
      <c r="AT1116" s="3">
        <f t="shared" si="53"/>
        <v>699740</v>
      </c>
      <c r="AU1116" s="114"/>
      <c r="AW1116" s="115"/>
    </row>
    <row r="1117" spans="1:49" s="5" customFormat="1" ht="15" customHeight="1" x14ac:dyDescent="0.2">
      <c r="A1117" s="5" t="s">
        <v>3707</v>
      </c>
      <c r="B1117" s="104" t="s">
        <v>1410</v>
      </c>
      <c r="C1117" s="104">
        <v>5</v>
      </c>
      <c r="D1117" s="104" t="s">
        <v>0</v>
      </c>
      <c r="E1117" s="104" t="s">
        <v>672</v>
      </c>
      <c r="F1117" s="104" t="s">
        <v>673</v>
      </c>
      <c r="G1117" s="104" t="s">
        <v>713</v>
      </c>
      <c r="H1117" s="104" t="s">
        <v>683</v>
      </c>
      <c r="I1117" s="104" t="s">
        <v>714</v>
      </c>
      <c r="J1117" s="104" t="s">
        <v>685</v>
      </c>
      <c r="K1117" s="104" t="s">
        <v>715</v>
      </c>
      <c r="L1117" s="104" t="s">
        <v>678</v>
      </c>
      <c r="M1117" s="104" t="s">
        <v>679</v>
      </c>
      <c r="N1117" s="104">
        <v>1</v>
      </c>
      <c r="O1117" s="104">
        <v>1</v>
      </c>
      <c r="P1117" s="104">
        <v>1</v>
      </c>
      <c r="Q1117" s="104">
        <v>1</v>
      </c>
      <c r="R1117" s="104">
        <v>1</v>
      </c>
      <c r="S1117" s="104">
        <v>1</v>
      </c>
      <c r="T1117" s="104">
        <v>0</v>
      </c>
      <c r="U1117" s="104">
        <v>0</v>
      </c>
      <c r="V1117" s="104">
        <v>0</v>
      </c>
      <c r="W1117" s="113">
        <v>1168937.5</v>
      </c>
      <c r="X1117" s="107">
        <v>45630</v>
      </c>
      <c r="Y1117" s="107">
        <v>47821</v>
      </c>
      <c r="Z1117" s="113">
        <v>3396777.5</v>
      </c>
      <c r="AA1117" s="104" t="s">
        <v>680</v>
      </c>
      <c r="AB1117" s="104" t="s">
        <v>681</v>
      </c>
      <c r="AC1117" s="3">
        <v>0</v>
      </c>
      <c r="AD1117" s="3">
        <v>0</v>
      </c>
      <c r="AE1117" s="3">
        <v>0</v>
      </c>
      <c r="AF1117" s="3">
        <v>1168937.5</v>
      </c>
      <c r="AG1117" s="3">
        <v>0</v>
      </c>
      <c r="AH1117" s="3">
        <v>0</v>
      </c>
      <c r="AI1117" s="3">
        <v>0</v>
      </c>
      <c r="AJ1117" s="3">
        <v>0</v>
      </c>
      <c r="AK1117" s="3">
        <v>0</v>
      </c>
      <c r="AL1117" s="3">
        <v>0</v>
      </c>
      <c r="AM1117" s="3">
        <v>0</v>
      </c>
      <c r="AN1117" s="3">
        <v>0</v>
      </c>
      <c r="AO1117" s="3">
        <v>0</v>
      </c>
      <c r="AP1117" s="3">
        <v>0</v>
      </c>
      <c r="AQ1117" s="3">
        <v>0</v>
      </c>
      <c r="AR1117" s="3">
        <f t="shared" si="51"/>
        <v>0</v>
      </c>
      <c r="AS1117" s="3">
        <f t="shared" si="52"/>
        <v>1168937.5</v>
      </c>
      <c r="AT1117" s="3">
        <f t="shared" si="53"/>
        <v>1168937.5</v>
      </c>
      <c r="AU1117" s="114"/>
      <c r="AW1117" s="115"/>
    </row>
    <row r="1118" spans="1:49" s="5" customFormat="1" ht="15" customHeight="1" x14ac:dyDescent="0.2">
      <c r="A1118" s="5" t="s">
        <v>3708</v>
      </c>
      <c r="B1118" s="104" t="s">
        <v>1410</v>
      </c>
      <c r="C1118" s="104">
        <v>6</v>
      </c>
      <c r="D1118" s="104" t="s">
        <v>0</v>
      </c>
      <c r="E1118" s="104" t="s">
        <v>672</v>
      </c>
      <c r="F1118" s="104" t="s">
        <v>673</v>
      </c>
      <c r="G1118" s="104" t="s">
        <v>713</v>
      </c>
      <c r="H1118" s="104" t="s">
        <v>683</v>
      </c>
      <c r="I1118" s="104" t="s">
        <v>714</v>
      </c>
      <c r="J1118" s="104" t="s">
        <v>685</v>
      </c>
      <c r="K1118" s="104" t="s">
        <v>715</v>
      </c>
      <c r="L1118" s="104" t="s">
        <v>678</v>
      </c>
      <c r="M1118" s="104" t="s">
        <v>679</v>
      </c>
      <c r="N1118" s="104">
        <v>1</v>
      </c>
      <c r="O1118" s="104">
        <v>1</v>
      </c>
      <c r="P1118" s="104">
        <v>1</v>
      </c>
      <c r="Q1118" s="104">
        <v>1</v>
      </c>
      <c r="R1118" s="104">
        <v>1</v>
      </c>
      <c r="S1118" s="104">
        <v>1</v>
      </c>
      <c r="T1118" s="104">
        <v>0</v>
      </c>
      <c r="U1118" s="104">
        <v>0</v>
      </c>
      <c r="V1118" s="104">
        <v>0</v>
      </c>
      <c r="W1118" s="113">
        <v>3396777.5</v>
      </c>
      <c r="X1118" s="107">
        <v>45630</v>
      </c>
      <c r="Y1118" s="107">
        <v>48186</v>
      </c>
      <c r="Z1118" s="113">
        <v>3339695</v>
      </c>
      <c r="AA1118" s="104" t="s">
        <v>680</v>
      </c>
      <c r="AB1118" s="104" t="s">
        <v>681</v>
      </c>
      <c r="AC1118" s="3">
        <v>0</v>
      </c>
      <c r="AD1118" s="3">
        <v>0</v>
      </c>
      <c r="AE1118" s="3">
        <v>0</v>
      </c>
      <c r="AF1118" s="3">
        <v>0</v>
      </c>
      <c r="AG1118" s="3">
        <v>3396777.5</v>
      </c>
      <c r="AH1118" s="3">
        <v>0</v>
      </c>
      <c r="AI1118" s="3">
        <v>0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0</v>
      </c>
      <c r="AR1118" s="3">
        <f t="shared" si="51"/>
        <v>0</v>
      </c>
      <c r="AS1118" s="3">
        <f t="shared" si="52"/>
        <v>3396777.5</v>
      </c>
      <c r="AT1118" s="3">
        <f t="shared" si="53"/>
        <v>3396777.5</v>
      </c>
      <c r="AU1118" s="114"/>
      <c r="AW1118" s="115"/>
    </row>
    <row r="1119" spans="1:49" s="5" customFormat="1" ht="15" customHeight="1" x14ac:dyDescent="0.2">
      <c r="A1119" s="5" t="s">
        <v>3709</v>
      </c>
      <c r="B1119" s="104" t="s">
        <v>1410</v>
      </c>
      <c r="C1119" s="104">
        <v>7</v>
      </c>
      <c r="D1119" s="104" t="s">
        <v>0</v>
      </c>
      <c r="E1119" s="104" t="s">
        <v>672</v>
      </c>
      <c r="F1119" s="104" t="s">
        <v>673</v>
      </c>
      <c r="G1119" s="104" t="s">
        <v>713</v>
      </c>
      <c r="H1119" s="104" t="s">
        <v>683</v>
      </c>
      <c r="I1119" s="104" t="s">
        <v>714</v>
      </c>
      <c r="J1119" s="104" t="s">
        <v>685</v>
      </c>
      <c r="K1119" s="104" t="s">
        <v>715</v>
      </c>
      <c r="L1119" s="104" t="s">
        <v>678</v>
      </c>
      <c r="M1119" s="104" t="s">
        <v>679</v>
      </c>
      <c r="N1119" s="104">
        <v>1</v>
      </c>
      <c r="O1119" s="104">
        <v>1</v>
      </c>
      <c r="P1119" s="104">
        <v>1</v>
      </c>
      <c r="Q1119" s="104">
        <v>1</v>
      </c>
      <c r="R1119" s="104">
        <v>1</v>
      </c>
      <c r="S1119" s="104">
        <v>1</v>
      </c>
      <c r="T1119" s="104">
        <v>0</v>
      </c>
      <c r="U1119" s="104">
        <v>0</v>
      </c>
      <c r="V1119" s="104">
        <v>0</v>
      </c>
      <c r="W1119" s="113">
        <v>3339695</v>
      </c>
      <c r="X1119" s="107">
        <v>45630</v>
      </c>
      <c r="Y1119" s="107">
        <v>48552</v>
      </c>
      <c r="Z1119" s="113">
        <v>318600</v>
      </c>
      <c r="AA1119" s="104" t="s">
        <v>680</v>
      </c>
      <c r="AB1119" s="104" t="s">
        <v>681</v>
      </c>
      <c r="AC1119" s="3">
        <v>0</v>
      </c>
      <c r="AD1119" s="3">
        <v>0</v>
      </c>
      <c r="AE1119" s="3">
        <v>0</v>
      </c>
      <c r="AF1119" s="3">
        <v>0</v>
      </c>
      <c r="AG1119" s="3">
        <v>1669847.5</v>
      </c>
      <c r="AH1119" s="3">
        <v>1669847.5</v>
      </c>
      <c r="AI1119" s="3">
        <v>0</v>
      </c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0</v>
      </c>
      <c r="AQ1119" s="3">
        <v>0</v>
      </c>
      <c r="AR1119" s="3">
        <f t="shared" si="51"/>
        <v>0</v>
      </c>
      <c r="AS1119" s="3">
        <f t="shared" si="52"/>
        <v>3339695</v>
      </c>
      <c r="AT1119" s="3">
        <f t="shared" si="53"/>
        <v>3339695</v>
      </c>
      <c r="AU1119" s="114"/>
      <c r="AW1119" s="115"/>
    </row>
    <row r="1120" spans="1:49" s="5" customFormat="1" ht="15" customHeight="1" x14ac:dyDescent="0.2">
      <c r="A1120" s="5" t="s">
        <v>3710</v>
      </c>
      <c r="B1120" s="104" t="s">
        <v>1410</v>
      </c>
      <c r="C1120" s="104">
        <v>8</v>
      </c>
      <c r="D1120" s="104" t="s">
        <v>0</v>
      </c>
      <c r="E1120" s="104" t="s">
        <v>672</v>
      </c>
      <c r="F1120" s="104" t="s">
        <v>673</v>
      </c>
      <c r="G1120" s="104" t="s">
        <v>713</v>
      </c>
      <c r="H1120" s="104" t="s">
        <v>683</v>
      </c>
      <c r="I1120" s="104" t="s">
        <v>714</v>
      </c>
      <c r="J1120" s="104" t="s">
        <v>685</v>
      </c>
      <c r="K1120" s="104" t="s">
        <v>715</v>
      </c>
      <c r="L1120" s="104" t="s">
        <v>678</v>
      </c>
      <c r="M1120" s="104" t="s">
        <v>679</v>
      </c>
      <c r="N1120" s="104">
        <v>1</v>
      </c>
      <c r="O1120" s="104">
        <v>1</v>
      </c>
      <c r="P1120" s="104">
        <v>1</v>
      </c>
      <c r="Q1120" s="104">
        <v>1</v>
      </c>
      <c r="R1120" s="104">
        <v>1</v>
      </c>
      <c r="S1120" s="104">
        <v>1</v>
      </c>
      <c r="T1120" s="104">
        <v>0</v>
      </c>
      <c r="U1120" s="104">
        <v>0</v>
      </c>
      <c r="V1120" s="104">
        <v>0</v>
      </c>
      <c r="W1120" s="113">
        <v>318600</v>
      </c>
      <c r="X1120" s="107">
        <v>45630</v>
      </c>
      <c r="Y1120" s="107">
        <v>48917</v>
      </c>
      <c r="Z1120" s="113">
        <v>105905</v>
      </c>
      <c r="AA1120" s="104" t="s">
        <v>680</v>
      </c>
      <c r="AB1120" s="104" t="s">
        <v>681</v>
      </c>
      <c r="AC1120" s="3">
        <v>0</v>
      </c>
      <c r="AD1120" s="3">
        <v>0</v>
      </c>
      <c r="AE1120" s="3">
        <v>0</v>
      </c>
      <c r="AF1120" s="3">
        <v>0</v>
      </c>
      <c r="AG1120" s="3">
        <v>106200</v>
      </c>
      <c r="AH1120" s="3">
        <v>106200</v>
      </c>
      <c r="AI1120" s="3">
        <v>106200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>
        <v>0</v>
      </c>
      <c r="AR1120" s="3">
        <f t="shared" si="51"/>
        <v>0</v>
      </c>
      <c r="AS1120" s="3">
        <f t="shared" si="52"/>
        <v>318600</v>
      </c>
      <c r="AT1120" s="3">
        <f t="shared" si="53"/>
        <v>318600</v>
      </c>
      <c r="AU1120" s="114"/>
      <c r="AW1120" s="115"/>
    </row>
    <row r="1121" spans="1:49" s="5" customFormat="1" ht="15" customHeight="1" x14ac:dyDescent="0.2">
      <c r="A1121" s="5" t="s">
        <v>3711</v>
      </c>
      <c r="B1121" s="104" t="s">
        <v>1410</v>
      </c>
      <c r="C1121" s="104">
        <v>9</v>
      </c>
      <c r="D1121" s="104" t="s">
        <v>0</v>
      </c>
      <c r="E1121" s="104" t="s">
        <v>672</v>
      </c>
      <c r="F1121" s="104" t="s">
        <v>673</v>
      </c>
      <c r="G1121" s="104" t="s">
        <v>713</v>
      </c>
      <c r="H1121" s="104" t="s">
        <v>683</v>
      </c>
      <c r="I1121" s="104" t="s">
        <v>714</v>
      </c>
      <c r="J1121" s="104" t="s">
        <v>685</v>
      </c>
      <c r="K1121" s="104" t="s">
        <v>715</v>
      </c>
      <c r="L1121" s="104" t="s">
        <v>678</v>
      </c>
      <c r="M1121" s="104" t="s">
        <v>679</v>
      </c>
      <c r="N1121" s="104">
        <v>1</v>
      </c>
      <c r="O1121" s="104">
        <v>1</v>
      </c>
      <c r="P1121" s="104">
        <v>1</v>
      </c>
      <c r="Q1121" s="104">
        <v>1</v>
      </c>
      <c r="R1121" s="104">
        <v>1</v>
      </c>
      <c r="S1121" s="104">
        <v>1</v>
      </c>
      <c r="T1121" s="104">
        <v>0</v>
      </c>
      <c r="U1121" s="104">
        <v>0</v>
      </c>
      <c r="V1121" s="104">
        <v>0</v>
      </c>
      <c r="W1121" s="113">
        <v>105905</v>
      </c>
      <c r="X1121" s="107">
        <v>45610</v>
      </c>
      <c r="Y1121" s="107">
        <v>48917</v>
      </c>
      <c r="Z1121" s="113">
        <v>20000000</v>
      </c>
      <c r="AA1121" s="104" t="s">
        <v>680</v>
      </c>
      <c r="AB1121" s="104" t="s">
        <v>681</v>
      </c>
      <c r="AC1121" s="3">
        <v>0</v>
      </c>
      <c r="AD1121" s="3">
        <v>0</v>
      </c>
      <c r="AE1121" s="3">
        <v>0</v>
      </c>
      <c r="AF1121" s="3">
        <v>0</v>
      </c>
      <c r="AG1121" s="3">
        <v>26476.25</v>
      </c>
      <c r="AH1121" s="3">
        <v>26476.25</v>
      </c>
      <c r="AI1121" s="3">
        <v>26476.25</v>
      </c>
      <c r="AJ1121" s="3">
        <v>26476.25</v>
      </c>
      <c r="AK1121" s="3">
        <v>0</v>
      </c>
      <c r="AL1121" s="3">
        <v>0</v>
      </c>
      <c r="AM1121" s="3">
        <v>0</v>
      </c>
      <c r="AN1121" s="3">
        <v>0</v>
      </c>
      <c r="AO1121" s="3">
        <v>0</v>
      </c>
      <c r="AP1121" s="3">
        <v>0</v>
      </c>
      <c r="AQ1121" s="3">
        <v>0</v>
      </c>
      <c r="AR1121" s="3">
        <f t="shared" si="51"/>
        <v>0</v>
      </c>
      <c r="AS1121" s="3">
        <f t="shared" si="52"/>
        <v>105905</v>
      </c>
      <c r="AT1121" s="3">
        <f t="shared" si="53"/>
        <v>105905</v>
      </c>
      <c r="AU1121" s="114"/>
      <c r="AW1121" s="115"/>
    </row>
    <row r="1122" spans="1:49" s="5" customFormat="1" ht="15" customHeight="1" x14ac:dyDescent="0.2">
      <c r="A1122" s="5" t="s">
        <v>3712</v>
      </c>
      <c r="B1122" s="104" t="s">
        <v>1411</v>
      </c>
      <c r="C1122" s="104">
        <v>1</v>
      </c>
      <c r="D1122" s="104" t="s">
        <v>0</v>
      </c>
      <c r="E1122" s="104" t="s">
        <v>672</v>
      </c>
      <c r="F1122" s="104" t="s">
        <v>673</v>
      </c>
      <c r="G1122" s="104" t="s">
        <v>836</v>
      </c>
      <c r="H1122" s="104" t="s">
        <v>675</v>
      </c>
      <c r="I1122" s="104" t="s">
        <v>676</v>
      </c>
      <c r="J1122" s="104" t="s">
        <v>677</v>
      </c>
      <c r="K1122" s="104" t="s">
        <v>320</v>
      </c>
      <c r="L1122" s="104" t="s">
        <v>678</v>
      </c>
      <c r="M1122" s="104" t="s">
        <v>679</v>
      </c>
      <c r="N1122" s="104">
        <v>1</v>
      </c>
      <c r="O1122" s="104">
        <v>1</v>
      </c>
      <c r="P1122" s="104">
        <v>1</v>
      </c>
      <c r="Q1122" s="104">
        <v>0</v>
      </c>
      <c r="R1122" s="104">
        <v>0</v>
      </c>
      <c r="S1122" s="104">
        <v>1</v>
      </c>
      <c r="T1122" s="104">
        <v>1</v>
      </c>
      <c r="U1122" s="104">
        <v>1</v>
      </c>
      <c r="V1122" s="104">
        <v>0</v>
      </c>
      <c r="W1122" s="113">
        <v>23548489.539999999</v>
      </c>
      <c r="X1122" s="107">
        <v>45372</v>
      </c>
      <c r="Y1122" s="107">
        <v>46482</v>
      </c>
      <c r="Z1122" s="113">
        <v>15000000</v>
      </c>
      <c r="AA1122" s="104" t="s">
        <v>680</v>
      </c>
      <c r="AB1122" s="104" t="s">
        <v>681</v>
      </c>
      <c r="AC1122" s="3">
        <v>0</v>
      </c>
      <c r="AD1122" s="3">
        <v>23548489.539999999</v>
      </c>
      <c r="AE1122" s="3">
        <v>0</v>
      </c>
      <c r="AF1122" s="3">
        <v>0</v>
      </c>
      <c r="AG1122" s="3">
        <v>0</v>
      </c>
      <c r="AH1122" s="3">
        <v>0</v>
      </c>
      <c r="AI1122" s="3">
        <v>0</v>
      </c>
      <c r="AJ1122" s="3">
        <v>0</v>
      </c>
      <c r="AK1122" s="3">
        <v>0</v>
      </c>
      <c r="AL1122" s="3">
        <v>0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f t="shared" si="51"/>
        <v>23548489.539999999</v>
      </c>
      <c r="AS1122" s="3">
        <f t="shared" si="52"/>
        <v>0</v>
      </c>
      <c r="AT1122" s="3">
        <f t="shared" si="53"/>
        <v>23548489.539999999</v>
      </c>
      <c r="AU1122" s="114"/>
      <c r="AW1122" s="115"/>
    </row>
    <row r="1123" spans="1:49" s="5" customFormat="1" ht="15" customHeight="1" x14ac:dyDescent="0.2">
      <c r="A1123" s="5" t="s">
        <v>3713</v>
      </c>
      <c r="B1123" s="104" t="s">
        <v>1412</v>
      </c>
      <c r="C1123" s="104">
        <v>1</v>
      </c>
      <c r="D1123" s="104" t="s">
        <v>0</v>
      </c>
      <c r="E1123" s="104" t="s">
        <v>672</v>
      </c>
      <c r="F1123" s="104" t="s">
        <v>673</v>
      </c>
      <c r="G1123" s="104" t="s">
        <v>682</v>
      </c>
      <c r="H1123" s="104" t="s">
        <v>683</v>
      </c>
      <c r="I1123" s="104" t="s">
        <v>684</v>
      </c>
      <c r="J1123" s="104" t="s">
        <v>685</v>
      </c>
      <c r="K1123" s="104" t="s">
        <v>686</v>
      </c>
      <c r="L1123" s="104" t="s">
        <v>678</v>
      </c>
      <c r="M1123" s="104" t="s">
        <v>679</v>
      </c>
      <c r="N1123" s="104">
        <v>1</v>
      </c>
      <c r="O1123" s="104">
        <v>1</v>
      </c>
      <c r="P1123" s="104">
        <v>1</v>
      </c>
      <c r="Q1123" s="104">
        <v>1</v>
      </c>
      <c r="R1123" s="104">
        <v>1</v>
      </c>
      <c r="S1123" s="104">
        <v>1</v>
      </c>
      <c r="T1123" s="104">
        <v>0</v>
      </c>
      <c r="U1123" s="104">
        <v>0</v>
      </c>
      <c r="V1123" s="104">
        <v>0</v>
      </c>
      <c r="W1123" s="113">
        <v>5000000</v>
      </c>
      <c r="X1123" s="107">
        <v>45387</v>
      </c>
      <c r="Y1123" s="107">
        <v>46482</v>
      </c>
      <c r="Z1123" s="113">
        <v>5000000</v>
      </c>
      <c r="AA1123" s="104" t="s">
        <v>680</v>
      </c>
      <c r="AB1123" s="104" t="s">
        <v>681</v>
      </c>
      <c r="AC1123" s="3">
        <v>0</v>
      </c>
      <c r="AD1123" s="3">
        <v>5000000</v>
      </c>
      <c r="AE1123" s="3">
        <v>0</v>
      </c>
      <c r="AF1123" s="3">
        <v>0</v>
      </c>
      <c r="AG1123" s="3">
        <v>0</v>
      </c>
      <c r="AH1123" s="3">
        <v>0</v>
      </c>
      <c r="AI1123" s="3">
        <v>0</v>
      </c>
      <c r="AJ1123" s="3">
        <v>0</v>
      </c>
      <c r="AK1123" s="3">
        <v>0</v>
      </c>
      <c r="AL1123" s="3">
        <v>0</v>
      </c>
      <c r="AM1123" s="3">
        <v>0</v>
      </c>
      <c r="AN1123" s="3">
        <v>0</v>
      </c>
      <c r="AO1123" s="3">
        <v>0</v>
      </c>
      <c r="AP1123" s="3">
        <v>0</v>
      </c>
      <c r="AQ1123" s="3">
        <v>0</v>
      </c>
      <c r="AR1123" s="3">
        <f t="shared" si="51"/>
        <v>5000000</v>
      </c>
      <c r="AS1123" s="3">
        <f t="shared" si="52"/>
        <v>0</v>
      </c>
      <c r="AT1123" s="3">
        <f t="shared" si="53"/>
        <v>5000000</v>
      </c>
      <c r="AU1123" s="114"/>
      <c r="AW1123" s="115"/>
    </row>
    <row r="1124" spans="1:49" s="5" customFormat="1" ht="15" customHeight="1" x14ac:dyDescent="0.2">
      <c r="A1124" s="5" t="s">
        <v>3714</v>
      </c>
      <c r="B1124" s="104" t="s">
        <v>1413</v>
      </c>
      <c r="C1124" s="104">
        <v>1</v>
      </c>
      <c r="D1124" s="104" t="s">
        <v>0</v>
      </c>
      <c r="E1124" s="104" t="s">
        <v>672</v>
      </c>
      <c r="F1124" s="104" t="s">
        <v>673</v>
      </c>
      <c r="G1124" s="104" t="s">
        <v>693</v>
      </c>
      <c r="H1124" s="104" t="s">
        <v>675</v>
      </c>
      <c r="I1124" s="104" t="s">
        <v>676</v>
      </c>
      <c r="J1124" s="104" t="s">
        <v>677</v>
      </c>
      <c r="K1124" s="104" t="s">
        <v>695</v>
      </c>
      <c r="L1124" s="104" t="s">
        <v>678</v>
      </c>
      <c r="M1124" s="104" t="s">
        <v>679</v>
      </c>
      <c r="N1124" s="104">
        <v>1</v>
      </c>
      <c r="O1124" s="104">
        <v>1</v>
      </c>
      <c r="P1124" s="104">
        <v>1</v>
      </c>
      <c r="Q1124" s="104">
        <v>0</v>
      </c>
      <c r="R1124" s="104">
        <v>0</v>
      </c>
      <c r="S1124" s="104">
        <v>1</v>
      </c>
      <c r="T1124" s="104">
        <v>1</v>
      </c>
      <c r="U1124" s="104">
        <v>1</v>
      </c>
      <c r="V1124" s="104">
        <v>0</v>
      </c>
      <c r="W1124" s="113">
        <v>150000000</v>
      </c>
      <c r="X1124" s="107">
        <v>45636</v>
      </c>
      <c r="Y1124" s="107">
        <v>48192</v>
      </c>
      <c r="Z1124" s="113">
        <v>150000000</v>
      </c>
      <c r="AA1124" s="104" t="s">
        <v>680</v>
      </c>
      <c r="AB1124" s="104" t="s">
        <v>681</v>
      </c>
      <c r="AC1124" s="3">
        <v>0</v>
      </c>
      <c r="AD1124" s="3">
        <v>0</v>
      </c>
      <c r="AE1124" s="3">
        <v>0</v>
      </c>
      <c r="AF1124" s="3">
        <v>0</v>
      </c>
      <c r="AG1124" s="3">
        <v>0</v>
      </c>
      <c r="AH1124" s="3">
        <v>150000000</v>
      </c>
      <c r="AI1124" s="3">
        <v>0</v>
      </c>
      <c r="AJ1124" s="3">
        <v>0</v>
      </c>
      <c r="AK1124" s="3">
        <v>0</v>
      </c>
      <c r="AL1124" s="3">
        <v>0</v>
      </c>
      <c r="AM1124" s="3">
        <v>0</v>
      </c>
      <c r="AN1124" s="3">
        <v>0</v>
      </c>
      <c r="AO1124" s="3">
        <v>0</v>
      </c>
      <c r="AP1124" s="3">
        <v>0</v>
      </c>
      <c r="AQ1124" s="3">
        <v>0</v>
      </c>
      <c r="AR1124" s="3">
        <f t="shared" si="51"/>
        <v>0</v>
      </c>
      <c r="AS1124" s="3">
        <f t="shared" si="52"/>
        <v>150000000</v>
      </c>
      <c r="AT1124" s="3">
        <f t="shared" si="53"/>
        <v>150000000</v>
      </c>
      <c r="AU1124" s="114"/>
      <c r="AW1124" s="115"/>
    </row>
    <row r="1125" spans="1:49" s="5" customFormat="1" ht="15" customHeight="1" x14ac:dyDescent="0.2">
      <c r="A1125" s="5" t="s">
        <v>3715</v>
      </c>
      <c r="B1125" s="104" t="s">
        <v>1414</v>
      </c>
      <c r="C1125" s="104">
        <v>1</v>
      </c>
      <c r="D1125" s="104" t="s">
        <v>0</v>
      </c>
      <c r="E1125" s="104" t="s">
        <v>672</v>
      </c>
      <c r="F1125" s="104" t="s">
        <v>673</v>
      </c>
      <c r="G1125" s="104" t="s">
        <v>682</v>
      </c>
      <c r="H1125" s="104" t="s">
        <v>683</v>
      </c>
      <c r="I1125" s="104" t="s">
        <v>684</v>
      </c>
      <c r="J1125" s="104" t="s">
        <v>685</v>
      </c>
      <c r="K1125" s="104" t="s">
        <v>686</v>
      </c>
      <c r="L1125" s="104" t="s">
        <v>678</v>
      </c>
      <c r="M1125" s="104" t="s">
        <v>679</v>
      </c>
      <c r="N1125" s="104">
        <v>1</v>
      </c>
      <c r="O1125" s="104">
        <v>1</v>
      </c>
      <c r="P1125" s="104">
        <v>1</v>
      </c>
      <c r="Q1125" s="104">
        <v>1</v>
      </c>
      <c r="R1125" s="104">
        <v>1</v>
      </c>
      <c r="S1125" s="104">
        <v>1</v>
      </c>
      <c r="T1125" s="104">
        <v>0</v>
      </c>
      <c r="U1125" s="104">
        <v>0</v>
      </c>
      <c r="V1125" s="104">
        <v>0</v>
      </c>
      <c r="W1125" s="113">
        <v>1414714.95</v>
      </c>
      <c r="X1125" s="107">
        <v>45638</v>
      </c>
      <c r="Y1125" s="107">
        <v>46733</v>
      </c>
      <c r="Z1125" s="113">
        <v>1414714.95</v>
      </c>
      <c r="AA1125" s="104" t="s">
        <v>680</v>
      </c>
      <c r="AB1125" s="104" t="s">
        <v>681</v>
      </c>
      <c r="AC1125" s="3">
        <v>0</v>
      </c>
      <c r="AD1125" s="3">
        <v>1414714.95</v>
      </c>
      <c r="AE1125" s="3">
        <v>0</v>
      </c>
      <c r="AF1125" s="3">
        <v>0</v>
      </c>
      <c r="AG1125" s="3">
        <v>0</v>
      </c>
      <c r="AH1125" s="3">
        <v>0</v>
      </c>
      <c r="AI1125" s="3">
        <v>0</v>
      </c>
      <c r="AJ1125" s="3">
        <v>0</v>
      </c>
      <c r="AK1125" s="3">
        <v>0</v>
      </c>
      <c r="AL1125" s="3">
        <v>0</v>
      </c>
      <c r="AM1125" s="3">
        <v>0</v>
      </c>
      <c r="AN1125" s="3">
        <v>0</v>
      </c>
      <c r="AO1125" s="3">
        <v>0</v>
      </c>
      <c r="AP1125" s="3">
        <v>0</v>
      </c>
      <c r="AQ1125" s="3">
        <v>0</v>
      </c>
      <c r="AR1125" s="3">
        <f t="shared" si="51"/>
        <v>1414714.95</v>
      </c>
      <c r="AS1125" s="3">
        <f t="shared" si="52"/>
        <v>0</v>
      </c>
      <c r="AT1125" s="3">
        <f t="shared" si="53"/>
        <v>1414714.95</v>
      </c>
      <c r="AU1125" s="114"/>
      <c r="AW1125" s="115"/>
    </row>
    <row r="1126" spans="1:49" s="5" customFormat="1" ht="15" customHeight="1" x14ac:dyDescent="0.2">
      <c r="A1126" s="5" t="s">
        <v>3716</v>
      </c>
      <c r="B1126" s="104" t="s">
        <v>1415</v>
      </c>
      <c r="C1126" s="104">
        <v>1</v>
      </c>
      <c r="D1126" s="104" t="s">
        <v>0</v>
      </c>
      <c r="E1126" s="104" t="s">
        <v>672</v>
      </c>
      <c r="F1126" s="104" t="s">
        <v>673</v>
      </c>
      <c r="G1126" s="104" t="s">
        <v>693</v>
      </c>
      <c r="H1126" s="104" t="s">
        <v>675</v>
      </c>
      <c r="I1126" s="104" t="s">
        <v>676</v>
      </c>
      <c r="J1126" s="104" t="s">
        <v>677</v>
      </c>
      <c r="K1126" s="104" t="s">
        <v>695</v>
      </c>
      <c r="L1126" s="104" t="s">
        <v>678</v>
      </c>
      <c r="M1126" s="104" t="s">
        <v>679</v>
      </c>
      <c r="N1126" s="104">
        <v>1</v>
      </c>
      <c r="O1126" s="104">
        <v>1</v>
      </c>
      <c r="P1126" s="104">
        <v>1</v>
      </c>
      <c r="Q1126" s="104">
        <v>0</v>
      </c>
      <c r="R1126" s="104">
        <v>0</v>
      </c>
      <c r="S1126" s="104">
        <v>1</v>
      </c>
      <c r="T1126" s="104">
        <v>1</v>
      </c>
      <c r="U1126" s="104">
        <v>1</v>
      </c>
      <c r="V1126" s="104">
        <v>0</v>
      </c>
      <c r="W1126" s="113">
        <v>100000000</v>
      </c>
      <c r="X1126" s="107">
        <v>45503</v>
      </c>
      <c r="Y1126" s="107">
        <v>46598</v>
      </c>
      <c r="Z1126" s="113">
        <v>100000000</v>
      </c>
      <c r="AA1126" s="104" t="s">
        <v>680</v>
      </c>
      <c r="AB1126" s="104" t="s">
        <v>681</v>
      </c>
      <c r="AC1126" s="3">
        <v>0</v>
      </c>
      <c r="AD1126" s="3">
        <v>100000000</v>
      </c>
      <c r="AE1126" s="3">
        <v>0</v>
      </c>
      <c r="AF1126" s="3">
        <v>0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f t="shared" si="51"/>
        <v>100000000</v>
      </c>
      <c r="AS1126" s="3">
        <f t="shared" si="52"/>
        <v>0</v>
      </c>
      <c r="AT1126" s="3">
        <f t="shared" si="53"/>
        <v>100000000</v>
      </c>
      <c r="AU1126" s="114"/>
      <c r="AW1126" s="115"/>
    </row>
    <row r="1127" spans="1:49" s="5" customFormat="1" ht="15" customHeight="1" x14ac:dyDescent="0.2">
      <c r="A1127" s="5" t="s">
        <v>3717</v>
      </c>
      <c r="B1127" s="104" t="s">
        <v>1416</v>
      </c>
      <c r="C1127" s="104">
        <v>1</v>
      </c>
      <c r="D1127" s="104" t="s">
        <v>0</v>
      </c>
      <c r="E1127" s="104" t="s">
        <v>672</v>
      </c>
      <c r="F1127" s="104" t="s">
        <v>673</v>
      </c>
      <c r="G1127" s="104" t="s">
        <v>693</v>
      </c>
      <c r="H1127" s="104" t="s">
        <v>675</v>
      </c>
      <c r="I1127" s="104" t="s">
        <v>676</v>
      </c>
      <c r="J1127" s="104" t="s">
        <v>677</v>
      </c>
      <c r="K1127" s="104" t="s">
        <v>695</v>
      </c>
      <c r="L1127" s="104" t="s">
        <v>678</v>
      </c>
      <c r="M1127" s="104" t="s">
        <v>679</v>
      </c>
      <c r="N1127" s="104">
        <v>1</v>
      </c>
      <c r="O1127" s="104">
        <v>1</v>
      </c>
      <c r="P1127" s="104">
        <v>1</v>
      </c>
      <c r="Q1127" s="104">
        <v>0</v>
      </c>
      <c r="R1127" s="104">
        <v>0</v>
      </c>
      <c r="S1127" s="104">
        <v>1</v>
      </c>
      <c r="T1127" s="104">
        <v>1</v>
      </c>
      <c r="U1127" s="104">
        <v>1</v>
      </c>
      <c r="V1127" s="104">
        <v>0</v>
      </c>
      <c r="W1127" s="113">
        <v>200000000</v>
      </c>
      <c r="X1127" s="107">
        <v>45455</v>
      </c>
      <c r="Y1127" s="107">
        <v>47281</v>
      </c>
      <c r="Z1127" s="113">
        <v>200000000</v>
      </c>
      <c r="AA1127" s="104" t="s">
        <v>680</v>
      </c>
      <c r="AB1127" s="104" t="s">
        <v>681</v>
      </c>
      <c r="AC1127" s="3">
        <v>0</v>
      </c>
      <c r="AD1127" s="3">
        <v>0</v>
      </c>
      <c r="AE1127" s="3">
        <v>0</v>
      </c>
      <c r="AF1127" s="3">
        <v>200000000</v>
      </c>
      <c r="AG1127" s="3">
        <v>0</v>
      </c>
      <c r="AH1127" s="3">
        <v>0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f t="shared" si="51"/>
        <v>0</v>
      </c>
      <c r="AS1127" s="3">
        <f t="shared" si="52"/>
        <v>200000000</v>
      </c>
      <c r="AT1127" s="3">
        <f t="shared" si="53"/>
        <v>200000000</v>
      </c>
      <c r="AU1127" s="114"/>
      <c r="AW1127" s="115"/>
    </row>
    <row r="1128" spans="1:49" s="5" customFormat="1" ht="15" customHeight="1" x14ac:dyDescent="0.2">
      <c r="A1128" s="5" t="s">
        <v>3718</v>
      </c>
      <c r="B1128" s="104" t="s">
        <v>1417</v>
      </c>
      <c r="C1128" s="104">
        <v>2</v>
      </c>
      <c r="D1128" s="104" t="s">
        <v>0</v>
      </c>
      <c r="E1128" s="104" t="s">
        <v>672</v>
      </c>
      <c r="F1128" s="104" t="s">
        <v>673</v>
      </c>
      <c r="G1128" s="104" t="s">
        <v>713</v>
      </c>
      <c r="H1128" s="104" t="s">
        <v>683</v>
      </c>
      <c r="I1128" s="104" t="s">
        <v>714</v>
      </c>
      <c r="J1128" s="104" t="s">
        <v>685</v>
      </c>
      <c r="K1128" s="104" t="s">
        <v>715</v>
      </c>
      <c r="L1128" s="104" t="s">
        <v>678</v>
      </c>
      <c r="M1128" s="104" t="s">
        <v>679</v>
      </c>
      <c r="N1128" s="104">
        <v>1</v>
      </c>
      <c r="O1128" s="104">
        <v>1</v>
      </c>
      <c r="P1128" s="104">
        <v>1</v>
      </c>
      <c r="Q1128" s="104">
        <v>1</v>
      </c>
      <c r="R1128" s="104">
        <v>1</v>
      </c>
      <c r="S1128" s="104">
        <v>1</v>
      </c>
      <c r="T1128" s="104">
        <v>0</v>
      </c>
      <c r="U1128" s="104">
        <v>0</v>
      </c>
      <c r="V1128" s="104">
        <v>0</v>
      </c>
      <c r="W1128" s="113">
        <v>1502730</v>
      </c>
      <c r="X1128" s="107">
        <v>45645</v>
      </c>
      <c r="Y1128" s="107">
        <v>46375</v>
      </c>
      <c r="Z1128" s="113">
        <v>1502730</v>
      </c>
      <c r="AA1128" s="104" t="s">
        <v>680</v>
      </c>
      <c r="AB1128" s="104" t="s">
        <v>681</v>
      </c>
      <c r="AC1128" s="3">
        <v>1502730</v>
      </c>
      <c r="AD1128" s="3">
        <v>0</v>
      </c>
      <c r="AE1128" s="3">
        <v>0</v>
      </c>
      <c r="AF1128" s="3">
        <v>0</v>
      </c>
      <c r="AG1128" s="3">
        <v>0</v>
      </c>
      <c r="AH1128" s="3">
        <v>0</v>
      </c>
      <c r="AI1128" s="3">
        <v>0</v>
      </c>
      <c r="AJ1128" s="3">
        <v>0</v>
      </c>
      <c r="AK1128" s="3">
        <v>0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0</v>
      </c>
      <c r="AR1128" s="3">
        <f t="shared" si="51"/>
        <v>1502730</v>
      </c>
      <c r="AS1128" s="3">
        <f t="shared" si="52"/>
        <v>0</v>
      </c>
      <c r="AT1128" s="3">
        <f t="shared" si="53"/>
        <v>1502730</v>
      </c>
      <c r="AU1128" s="114"/>
      <c r="AW1128" s="115"/>
    </row>
    <row r="1129" spans="1:49" s="5" customFormat="1" ht="15" customHeight="1" x14ac:dyDescent="0.2">
      <c r="A1129" s="5" t="s">
        <v>3719</v>
      </c>
      <c r="B1129" s="104" t="s">
        <v>1417</v>
      </c>
      <c r="C1129" s="104">
        <v>3</v>
      </c>
      <c r="D1129" s="104" t="s">
        <v>0</v>
      </c>
      <c r="E1129" s="104" t="s">
        <v>672</v>
      </c>
      <c r="F1129" s="104" t="s">
        <v>673</v>
      </c>
      <c r="G1129" s="104" t="s">
        <v>713</v>
      </c>
      <c r="H1129" s="104" t="s">
        <v>683</v>
      </c>
      <c r="I1129" s="104" t="s">
        <v>714</v>
      </c>
      <c r="J1129" s="104" t="s">
        <v>685</v>
      </c>
      <c r="K1129" s="104" t="s">
        <v>715</v>
      </c>
      <c r="L1129" s="104" t="s">
        <v>678</v>
      </c>
      <c r="M1129" s="104" t="s">
        <v>679</v>
      </c>
      <c r="N1129" s="104">
        <v>1</v>
      </c>
      <c r="O1129" s="104">
        <v>1</v>
      </c>
      <c r="P1129" s="104">
        <v>1</v>
      </c>
      <c r="Q1129" s="104">
        <v>1</v>
      </c>
      <c r="R1129" s="104">
        <v>1</v>
      </c>
      <c r="S1129" s="104">
        <v>1</v>
      </c>
      <c r="T1129" s="104">
        <v>0</v>
      </c>
      <c r="U1129" s="104">
        <v>0</v>
      </c>
      <c r="V1129" s="104">
        <v>0</v>
      </c>
      <c r="W1129" s="113">
        <v>2388615</v>
      </c>
      <c r="X1129" s="107">
        <v>45645</v>
      </c>
      <c r="Y1129" s="107">
        <v>46740</v>
      </c>
      <c r="Z1129" s="113">
        <v>2388615</v>
      </c>
      <c r="AA1129" s="104" t="s">
        <v>680</v>
      </c>
      <c r="AB1129" s="104" t="s">
        <v>681</v>
      </c>
      <c r="AC1129" s="3">
        <v>0</v>
      </c>
      <c r="AD1129" s="3">
        <v>2388615</v>
      </c>
      <c r="AE1129" s="3">
        <v>0</v>
      </c>
      <c r="AF1129" s="3">
        <v>0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0</v>
      </c>
      <c r="AN1129" s="3">
        <v>0</v>
      </c>
      <c r="AO1129" s="3">
        <v>0</v>
      </c>
      <c r="AP1129" s="3">
        <v>0</v>
      </c>
      <c r="AQ1129" s="3">
        <v>0</v>
      </c>
      <c r="AR1129" s="3">
        <f t="shared" si="51"/>
        <v>2388615</v>
      </c>
      <c r="AS1129" s="3">
        <f t="shared" si="52"/>
        <v>0</v>
      </c>
      <c r="AT1129" s="3">
        <f t="shared" si="53"/>
        <v>2388615</v>
      </c>
      <c r="AU1129" s="114"/>
      <c r="AW1129" s="115"/>
    </row>
    <row r="1130" spans="1:49" s="5" customFormat="1" ht="15" customHeight="1" x14ac:dyDescent="0.2">
      <c r="A1130" s="5" t="s">
        <v>3720</v>
      </c>
      <c r="B1130" s="104" t="s">
        <v>1417</v>
      </c>
      <c r="C1130" s="104">
        <v>4</v>
      </c>
      <c r="D1130" s="104" t="s">
        <v>0</v>
      </c>
      <c r="E1130" s="104" t="s">
        <v>672</v>
      </c>
      <c r="F1130" s="104" t="s">
        <v>673</v>
      </c>
      <c r="G1130" s="104" t="s">
        <v>713</v>
      </c>
      <c r="H1130" s="104" t="s">
        <v>683</v>
      </c>
      <c r="I1130" s="104" t="s">
        <v>714</v>
      </c>
      <c r="J1130" s="104" t="s">
        <v>685</v>
      </c>
      <c r="K1130" s="104" t="s">
        <v>715</v>
      </c>
      <c r="L1130" s="104" t="s">
        <v>678</v>
      </c>
      <c r="M1130" s="104" t="s">
        <v>679</v>
      </c>
      <c r="N1130" s="104">
        <v>1</v>
      </c>
      <c r="O1130" s="104">
        <v>1</v>
      </c>
      <c r="P1130" s="104">
        <v>1</v>
      </c>
      <c r="Q1130" s="104">
        <v>1</v>
      </c>
      <c r="R1130" s="104">
        <v>1</v>
      </c>
      <c r="S1130" s="104">
        <v>1</v>
      </c>
      <c r="T1130" s="104">
        <v>0</v>
      </c>
      <c r="U1130" s="104">
        <v>0</v>
      </c>
      <c r="V1130" s="104">
        <v>0</v>
      </c>
      <c r="W1130" s="113">
        <v>1184720</v>
      </c>
      <c r="X1130" s="107">
        <v>45645</v>
      </c>
      <c r="Y1130" s="107">
        <v>47106</v>
      </c>
      <c r="Z1130" s="113">
        <v>1184720</v>
      </c>
      <c r="AA1130" s="104" t="s">
        <v>680</v>
      </c>
      <c r="AB1130" s="104" t="s">
        <v>681</v>
      </c>
      <c r="AC1130" s="3">
        <v>0</v>
      </c>
      <c r="AD1130" s="3">
        <v>0</v>
      </c>
      <c r="AE1130" s="3">
        <v>1184720</v>
      </c>
      <c r="AF1130" s="3">
        <v>0</v>
      </c>
      <c r="AG1130" s="3">
        <v>0</v>
      </c>
      <c r="AH1130" s="3">
        <v>0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0</v>
      </c>
      <c r="AQ1130" s="3">
        <v>0</v>
      </c>
      <c r="AR1130" s="3">
        <f t="shared" si="51"/>
        <v>0</v>
      </c>
      <c r="AS1130" s="3">
        <f t="shared" si="52"/>
        <v>1184720</v>
      </c>
      <c r="AT1130" s="3">
        <f t="shared" si="53"/>
        <v>1184720</v>
      </c>
      <c r="AU1130" s="114"/>
      <c r="AW1130" s="115"/>
    </row>
    <row r="1131" spans="1:49" s="5" customFormat="1" ht="15" customHeight="1" x14ac:dyDescent="0.2">
      <c r="A1131" s="5" t="s">
        <v>3721</v>
      </c>
      <c r="B1131" s="104" t="s">
        <v>1417</v>
      </c>
      <c r="C1131" s="104">
        <v>5</v>
      </c>
      <c r="D1131" s="104" t="s">
        <v>0</v>
      </c>
      <c r="E1131" s="104" t="s">
        <v>672</v>
      </c>
      <c r="F1131" s="104" t="s">
        <v>673</v>
      </c>
      <c r="G1131" s="104" t="s">
        <v>713</v>
      </c>
      <c r="H1131" s="104" t="s">
        <v>683</v>
      </c>
      <c r="I1131" s="104" t="s">
        <v>714</v>
      </c>
      <c r="J1131" s="104" t="s">
        <v>685</v>
      </c>
      <c r="K1131" s="104" t="s">
        <v>715</v>
      </c>
      <c r="L1131" s="104" t="s">
        <v>678</v>
      </c>
      <c r="M1131" s="104" t="s">
        <v>679</v>
      </c>
      <c r="N1131" s="104">
        <v>1</v>
      </c>
      <c r="O1131" s="104">
        <v>1</v>
      </c>
      <c r="P1131" s="104">
        <v>1</v>
      </c>
      <c r="Q1131" s="104">
        <v>1</v>
      </c>
      <c r="R1131" s="104">
        <v>1</v>
      </c>
      <c r="S1131" s="104">
        <v>1</v>
      </c>
      <c r="T1131" s="104">
        <v>0</v>
      </c>
      <c r="U1131" s="104">
        <v>0</v>
      </c>
      <c r="V1131" s="104">
        <v>0</v>
      </c>
      <c r="W1131" s="113">
        <v>16937720</v>
      </c>
      <c r="X1131" s="107">
        <v>45645</v>
      </c>
      <c r="Y1131" s="107">
        <v>47471</v>
      </c>
      <c r="Z1131" s="113">
        <v>16937720</v>
      </c>
      <c r="AA1131" s="104" t="s">
        <v>680</v>
      </c>
      <c r="AB1131" s="104" t="s">
        <v>681</v>
      </c>
      <c r="AC1131" s="3">
        <v>0</v>
      </c>
      <c r="AD1131" s="3">
        <v>0</v>
      </c>
      <c r="AE1131" s="3">
        <v>0</v>
      </c>
      <c r="AF1131" s="3">
        <v>16937720</v>
      </c>
      <c r="AG1131" s="3">
        <v>0</v>
      </c>
      <c r="AH1131" s="3">
        <v>0</v>
      </c>
      <c r="AI1131" s="3">
        <v>0</v>
      </c>
      <c r="AJ1131" s="3">
        <v>0</v>
      </c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0</v>
      </c>
      <c r="AQ1131" s="3">
        <v>0</v>
      </c>
      <c r="AR1131" s="3">
        <f t="shared" si="51"/>
        <v>0</v>
      </c>
      <c r="AS1131" s="3">
        <f t="shared" si="52"/>
        <v>16937720</v>
      </c>
      <c r="AT1131" s="3">
        <f t="shared" si="53"/>
        <v>16937720</v>
      </c>
      <c r="AU1131" s="114"/>
      <c r="AW1131" s="115"/>
    </row>
    <row r="1132" spans="1:49" s="5" customFormat="1" ht="15" customHeight="1" x14ac:dyDescent="0.2">
      <c r="A1132" s="5" t="s">
        <v>3722</v>
      </c>
      <c r="B1132" s="104" t="s">
        <v>1417</v>
      </c>
      <c r="C1132" s="104">
        <v>6</v>
      </c>
      <c r="D1132" s="104" t="s">
        <v>0</v>
      </c>
      <c r="E1132" s="104" t="s">
        <v>672</v>
      </c>
      <c r="F1132" s="104" t="s">
        <v>673</v>
      </c>
      <c r="G1132" s="104" t="s">
        <v>713</v>
      </c>
      <c r="H1132" s="104" t="s">
        <v>683</v>
      </c>
      <c r="I1132" s="104" t="s">
        <v>714</v>
      </c>
      <c r="J1132" s="104" t="s">
        <v>685</v>
      </c>
      <c r="K1132" s="104" t="s">
        <v>715</v>
      </c>
      <c r="L1132" s="104" t="s">
        <v>678</v>
      </c>
      <c r="M1132" s="104" t="s">
        <v>679</v>
      </c>
      <c r="N1132" s="104">
        <v>1</v>
      </c>
      <c r="O1132" s="104">
        <v>1</v>
      </c>
      <c r="P1132" s="104">
        <v>1</v>
      </c>
      <c r="Q1132" s="104">
        <v>1</v>
      </c>
      <c r="R1132" s="104">
        <v>1</v>
      </c>
      <c r="S1132" s="104">
        <v>1</v>
      </c>
      <c r="T1132" s="104">
        <v>0</v>
      </c>
      <c r="U1132" s="104">
        <v>0</v>
      </c>
      <c r="V1132" s="104">
        <v>0</v>
      </c>
      <c r="W1132" s="113">
        <v>1693447.5</v>
      </c>
      <c r="X1132" s="107">
        <v>45645</v>
      </c>
      <c r="Y1132" s="107">
        <v>47836</v>
      </c>
      <c r="Z1132" s="113">
        <v>1693447.5</v>
      </c>
      <c r="AA1132" s="104" t="s">
        <v>680</v>
      </c>
      <c r="AB1132" s="104" t="s">
        <v>681</v>
      </c>
      <c r="AC1132" s="3">
        <v>0</v>
      </c>
      <c r="AD1132" s="3">
        <v>0</v>
      </c>
      <c r="AE1132" s="3">
        <v>0</v>
      </c>
      <c r="AF1132" s="3">
        <v>0</v>
      </c>
      <c r="AG1132" s="3">
        <v>1693447.5</v>
      </c>
      <c r="AH1132" s="3">
        <v>0</v>
      </c>
      <c r="AI1132" s="3">
        <v>0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0</v>
      </c>
      <c r="AQ1132" s="3">
        <v>0</v>
      </c>
      <c r="AR1132" s="3">
        <f t="shared" si="51"/>
        <v>0</v>
      </c>
      <c r="AS1132" s="3">
        <f t="shared" si="52"/>
        <v>1693447.5</v>
      </c>
      <c r="AT1132" s="3">
        <f t="shared" si="53"/>
        <v>1693447.5</v>
      </c>
      <c r="AU1132" s="114"/>
      <c r="AW1132" s="115"/>
    </row>
    <row r="1133" spans="1:49" s="5" customFormat="1" ht="15" customHeight="1" x14ac:dyDescent="0.2">
      <c r="A1133" s="5" t="s">
        <v>3723</v>
      </c>
      <c r="B1133" s="104" t="s">
        <v>1417</v>
      </c>
      <c r="C1133" s="104">
        <v>7</v>
      </c>
      <c r="D1133" s="104" t="s">
        <v>0</v>
      </c>
      <c r="E1133" s="104" t="s">
        <v>672</v>
      </c>
      <c r="F1133" s="104" t="s">
        <v>673</v>
      </c>
      <c r="G1133" s="104" t="s">
        <v>713</v>
      </c>
      <c r="H1133" s="104" t="s">
        <v>683</v>
      </c>
      <c r="I1133" s="104" t="s">
        <v>714</v>
      </c>
      <c r="J1133" s="104" t="s">
        <v>685</v>
      </c>
      <c r="K1133" s="104" t="s">
        <v>715</v>
      </c>
      <c r="L1133" s="104" t="s">
        <v>678</v>
      </c>
      <c r="M1133" s="104" t="s">
        <v>679</v>
      </c>
      <c r="N1133" s="104">
        <v>1</v>
      </c>
      <c r="O1133" s="104">
        <v>1</v>
      </c>
      <c r="P1133" s="104">
        <v>1</v>
      </c>
      <c r="Q1133" s="104">
        <v>1</v>
      </c>
      <c r="R1133" s="104">
        <v>1</v>
      </c>
      <c r="S1133" s="104">
        <v>1</v>
      </c>
      <c r="T1133" s="104">
        <v>0</v>
      </c>
      <c r="U1133" s="104">
        <v>0</v>
      </c>
      <c r="V1133" s="104">
        <v>0</v>
      </c>
      <c r="W1133" s="113">
        <v>590737.5</v>
      </c>
      <c r="X1133" s="107">
        <v>45645</v>
      </c>
      <c r="Y1133" s="107">
        <v>48201</v>
      </c>
      <c r="Z1133" s="113">
        <v>590737.5</v>
      </c>
      <c r="AA1133" s="104" t="s">
        <v>680</v>
      </c>
      <c r="AB1133" s="104" t="s">
        <v>681</v>
      </c>
      <c r="AC1133" s="3">
        <v>0</v>
      </c>
      <c r="AD1133" s="3">
        <v>0</v>
      </c>
      <c r="AE1133" s="3">
        <v>0</v>
      </c>
      <c r="AF1133" s="3">
        <v>0</v>
      </c>
      <c r="AG1133" s="3">
        <v>295368.75</v>
      </c>
      <c r="AH1133" s="3">
        <v>295368.75</v>
      </c>
      <c r="AI1133" s="3">
        <v>0</v>
      </c>
      <c r="AJ1133" s="3">
        <v>0</v>
      </c>
      <c r="AK1133" s="3">
        <v>0</v>
      </c>
      <c r="AL1133" s="3">
        <v>0</v>
      </c>
      <c r="AM1133" s="3">
        <v>0</v>
      </c>
      <c r="AN1133" s="3">
        <v>0</v>
      </c>
      <c r="AO1133" s="3">
        <v>0</v>
      </c>
      <c r="AP1133" s="3">
        <v>0</v>
      </c>
      <c r="AQ1133" s="3">
        <v>0</v>
      </c>
      <c r="AR1133" s="3">
        <f t="shared" si="51"/>
        <v>0</v>
      </c>
      <c r="AS1133" s="3">
        <f t="shared" si="52"/>
        <v>590737.5</v>
      </c>
      <c r="AT1133" s="3">
        <f t="shared" si="53"/>
        <v>590737.5</v>
      </c>
      <c r="AU1133" s="114"/>
      <c r="AW1133" s="115"/>
    </row>
    <row r="1134" spans="1:49" s="5" customFormat="1" ht="15" customHeight="1" x14ac:dyDescent="0.2">
      <c r="A1134" s="5" t="s">
        <v>3724</v>
      </c>
      <c r="B1134" s="104" t="s">
        <v>1417</v>
      </c>
      <c r="C1134" s="104">
        <v>8</v>
      </c>
      <c r="D1134" s="104" t="s">
        <v>0</v>
      </c>
      <c r="E1134" s="104" t="s">
        <v>672</v>
      </c>
      <c r="F1134" s="104" t="s">
        <v>673</v>
      </c>
      <c r="G1134" s="104" t="s">
        <v>713</v>
      </c>
      <c r="H1134" s="104" t="s">
        <v>683</v>
      </c>
      <c r="I1134" s="104" t="s">
        <v>714</v>
      </c>
      <c r="J1134" s="104" t="s">
        <v>685</v>
      </c>
      <c r="K1134" s="104" t="s">
        <v>715</v>
      </c>
      <c r="L1134" s="104" t="s">
        <v>678</v>
      </c>
      <c r="M1134" s="104" t="s">
        <v>679</v>
      </c>
      <c r="N1134" s="104">
        <v>1</v>
      </c>
      <c r="O1134" s="104">
        <v>1</v>
      </c>
      <c r="P1134" s="104">
        <v>1</v>
      </c>
      <c r="Q1134" s="104">
        <v>1</v>
      </c>
      <c r="R1134" s="104">
        <v>1</v>
      </c>
      <c r="S1134" s="104">
        <v>1</v>
      </c>
      <c r="T1134" s="104">
        <v>0</v>
      </c>
      <c r="U1134" s="104">
        <v>0</v>
      </c>
      <c r="V1134" s="104">
        <v>0</v>
      </c>
      <c r="W1134" s="113">
        <v>53100</v>
      </c>
      <c r="X1134" s="107">
        <v>45645</v>
      </c>
      <c r="Y1134" s="107">
        <v>48932</v>
      </c>
      <c r="Z1134" s="113">
        <v>53100</v>
      </c>
      <c r="AA1134" s="104" t="s">
        <v>680</v>
      </c>
      <c r="AB1134" s="104" t="s">
        <v>681</v>
      </c>
      <c r="AC1134" s="3">
        <v>0</v>
      </c>
      <c r="AD1134" s="3">
        <v>0</v>
      </c>
      <c r="AE1134" s="3">
        <v>0</v>
      </c>
      <c r="AF1134" s="3">
        <v>0</v>
      </c>
      <c r="AG1134" s="3">
        <v>13275</v>
      </c>
      <c r="AH1134" s="3">
        <v>13275</v>
      </c>
      <c r="AI1134" s="3">
        <v>13275</v>
      </c>
      <c r="AJ1134" s="3">
        <v>13275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0</v>
      </c>
      <c r="AQ1134" s="3">
        <v>0</v>
      </c>
      <c r="AR1134" s="3">
        <f t="shared" si="51"/>
        <v>0</v>
      </c>
      <c r="AS1134" s="3">
        <f t="shared" si="52"/>
        <v>53100</v>
      </c>
      <c r="AT1134" s="3">
        <f t="shared" si="53"/>
        <v>53100</v>
      </c>
      <c r="AU1134" s="114"/>
      <c r="AW1134" s="115"/>
    </row>
    <row r="1135" spans="1:49" s="5" customFormat="1" ht="15" customHeight="1" x14ac:dyDescent="0.2">
      <c r="A1135" s="5" t="s">
        <v>3725</v>
      </c>
      <c r="B1135" s="104" t="s">
        <v>1418</v>
      </c>
      <c r="C1135" s="104">
        <v>1</v>
      </c>
      <c r="D1135" s="104" t="s">
        <v>0</v>
      </c>
      <c r="E1135" s="104" t="s">
        <v>672</v>
      </c>
      <c r="F1135" s="104" t="s">
        <v>673</v>
      </c>
      <c r="G1135" s="104" t="s">
        <v>674</v>
      </c>
      <c r="H1135" s="104" t="s">
        <v>675</v>
      </c>
      <c r="I1135" s="104" t="s">
        <v>676</v>
      </c>
      <c r="J1135" s="104" t="s">
        <v>677</v>
      </c>
      <c r="K1135" s="104" t="s">
        <v>674</v>
      </c>
      <c r="L1135" s="104" t="s">
        <v>678</v>
      </c>
      <c r="M1135" s="104" t="s">
        <v>679</v>
      </c>
      <c r="N1135" s="104">
        <v>1</v>
      </c>
      <c r="O1135" s="104">
        <v>1</v>
      </c>
      <c r="P1135" s="104">
        <v>1</v>
      </c>
      <c r="Q1135" s="104">
        <v>0</v>
      </c>
      <c r="R1135" s="104">
        <v>0</v>
      </c>
      <c r="S1135" s="104">
        <v>1</v>
      </c>
      <c r="T1135" s="104">
        <v>1</v>
      </c>
      <c r="U1135" s="104">
        <v>1</v>
      </c>
      <c r="V1135" s="104">
        <v>0</v>
      </c>
      <c r="W1135" s="113">
        <v>38730931.799999997</v>
      </c>
      <c r="X1135" s="107">
        <v>45544</v>
      </c>
      <c r="Y1135" s="107">
        <v>47370</v>
      </c>
      <c r="Z1135" s="113">
        <v>38730931.799999997</v>
      </c>
      <c r="AA1135" s="104" t="s">
        <v>680</v>
      </c>
      <c r="AB1135" s="104" t="s">
        <v>681</v>
      </c>
      <c r="AC1135" s="3">
        <v>0</v>
      </c>
      <c r="AD1135" s="3">
        <v>0</v>
      </c>
      <c r="AE1135" s="3">
        <v>0</v>
      </c>
      <c r="AF1135" s="3">
        <v>38730931.799999997</v>
      </c>
      <c r="AG1135" s="3">
        <v>0</v>
      </c>
      <c r="AH1135" s="3">
        <v>0</v>
      </c>
      <c r="AI1135" s="3">
        <v>0</v>
      </c>
      <c r="AJ1135" s="3">
        <v>0</v>
      </c>
      <c r="AK1135" s="3">
        <v>0</v>
      </c>
      <c r="AL1135" s="3">
        <v>0</v>
      </c>
      <c r="AM1135" s="3">
        <v>0</v>
      </c>
      <c r="AN1135" s="3">
        <v>0</v>
      </c>
      <c r="AO1135" s="3">
        <v>0</v>
      </c>
      <c r="AP1135" s="3">
        <v>0</v>
      </c>
      <c r="AQ1135" s="3">
        <v>0</v>
      </c>
      <c r="AR1135" s="3">
        <f t="shared" si="51"/>
        <v>0</v>
      </c>
      <c r="AS1135" s="3">
        <f t="shared" si="52"/>
        <v>38730931.799999997</v>
      </c>
      <c r="AT1135" s="3">
        <f t="shared" si="53"/>
        <v>38730931.799999997</v>
      </c>
      <c r="AU1135" s="114"/>
      <c r="AW1135" s="115"/>
    </row>
    <row r="1136" spans="1:49" s="5" customFormat="1" ht="15" customHeight="1" x14ac:dyDescent="0.2">
      <c r="A1136" s="5" t="s">
        <v>3726</v>
      </c>
      <c r="B1136" s="104" t="s">
        <v>1419</v>
      </c>
      <c r="C1136" s="104">
        <v>1</v>
      </c>
      <c r="D1136" s="104" t="s">
        <v>0</v>
      </c>
      <c r="E1136" s="104" t="s">
        <v>672</v>
      </c>
      <c r="F1136" s="104" t="s">
        <v>673</v>
      </c>
      <c r="G1136" s="104" t="s">
        <v>674</v>
      </c>
      <c r="H1136" s="104" t="s">
        <v>675</v>
      </c>
      <c r="I1136" s="104" t="s">
        <v>676</v>
      </c>
      <c r="J1136" s="104" t="s">
        <v>677</v>
      </c>
      <c r="K1136" s="104" t="s">
        <v>674</v>
      </c>
      <c r="L1136" s="104" t="s">
        <v>678</v>
      </c>
      <c r="M1136" s="104" t="s">
        <v>679</v>
      </c>
      <c r="N1136" s="104">
        <v>1</v>
      </c>
      <c r="O1136" s="104">
        <v>1</v>
      </c>
      <c r="P1136" s="104">
        <v>1</v>
      </c>
      <c r="Q1136" s="104">
        <v>0</v>
      </c>
      <c r="R1136" s="104">
        <v>0</v>
      </c>
      <c r="S1136" s="104">
        <v>1</v>
      </c>
      <c r="T1136" s="104">
        <v>1</v>
      </c>
      <c r="U1136" s="104">
        <v>1</v>
      </c>
      <c r="V1136" s="104">
        <v>0</v>
      </c>
      <c r="W1136" s="113">
        <v>38915111.509999998</v>
      </c>
      <c r="X1136" s="107">
        <v>45565</v>
      </c>
      <c r="Y1136" s="107">
        <v>48121</v>
      </c>
      <c r="Z1136" s="113">
        <v>38915111.509999998</v>
      </c>
      <c r="AA1136" s="104" t="s">
        <v>680</v>
      </c>
      <c r="AB1136" s="104" t="s">
        <v>681</v>
      </c>
      <c r="AC1136" s="3">
        <v>0</v>
      </c>
      <c r="AD1136" s="3">
        <v>0</v>
      </c>
      <c r="AE1136" s="3">
        <v>0</v>
      </c>
      <c r="AF1136" s="3">
        <v>0</v>
      </c>
      <c r="AG1136" s="3">
        <v>0</v>
      </c>
      <c r="AH1136" s="3">
        <v>38915111.509999998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0</v>
      </c>
      <c r="AQ1136" s="3">
        <v>0</v>
      </c>
      <c r="AR1136" s="3">
        <f t="shared" si="51"/>
        <v>0</v>
      </c>
      <c r="AS1136" s="3">
        <f t="shared" si="52"/>
        <v>38915111.509999998</v>
      </c>
      <c r="AT1136" s="3">
        <f t="shared" si="53"/>
        <v>38915111.509999998</v>
      </c>
      <c r="AU1136" s="114"/>
      <c r="AW1136" s="115"/>
    </row>
    <row r="1137" spans="1:49" s="5" customFormat="1" ht="15" customHeight="1" x14ac:dyDescent="0.2">
      <c r="A1137" s="5" t="s">
        <v>3727</v>
      </c>
      <c r="B1137" s="104" t="s">
        <v>1420</v>
      </c>
      <c r="C1137" s="104">
        <v>2</v>
      </c>
      <c r="D1137" s="104" t="s">
        <v>0</v>
      </c>
      <c r="E1137" s="104" t="s">
        <v>672</v>
      </c>
      <c r="F1137" s="104" t="s">
        <v>673</v>
      </c>
      <c r="G1137" s="104" t="s">
        <v>713</v>
      </c>
      <c r="H1137" s="104" t="s">
        <v>683</v>
      </c>
      <c r="I1137" s="104" t="s">
        <v>714</v>
      </c>
      <c r="J1137" s="104" t="s">
        <v>685</v>
      </c>
      <c r="K1137" s="104" t="s">
        <v>715</v>
      </c>
      <c r="L1137" s="104" t="s">
        <v>678</v>
      </c>
      <c r="M1137" s="104" t="s">
        <v>679</v>
      </c>
      <c r="N1137" s="104">
        <v>1</v>
      </c>
      <c r="O1137" s="104">
        <v>1</v>
      </c>
      <c r="P1137" s="104">
        <v>1</v>
      </c>
      <c r="Q1137" s="104">
        <v>1</v>
      </c>
      <c r="R1137" s="104">
        <v>1</v>
      </c>
      <c r="S1137" s="104">
        <v>1</v>
      </c>
      <c r="T1137" s="104">
        <v>0</v>
      </c>
      <c r="U1137" s="104">
        <v>0</v>
      </c>
      <c r="V1137" s="104">
        <v>0</v>
      </c>
      <c r="W1137" s="113">
        <v>19293.98</v>
      </c>
      <c r="X1137" s="107">
        <v>45610</v>
      </c>
      <c r="Y1137" s="107">
        <v>46382</v>
      </c>
      <c r="Z1137" s="113">
        <v>51624984.539999999</v>
      </c>
      <c r="AA1137" s="104" t="s">
        <v>680</v>
      </c>
      <c r="AB1137" s="104" t="s">
        <v>681</v>
      </c>
      <c r="AC1137" s="3">
        <v>19293.98</v>
      </c>
      <c r="AD1137" s="3">
        <v>0</v>
      </c>
      <c r="AE1137" s="3">
        <v>0</v>
      </c>
      <c r="AF1137" s="3">
        <v>0</v>
      </c>
      <c r="AG1137" s="3">
        <v>0</v>
      </c>
      <c r="AH1137" s="3">
        <v>0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0</v>
      </c>
      <c r="AQ1137" s="3">
        <v>0</v>
      </c>
      <c r="AR1137" s="3">
        <f t="shared" si="51"/>
        <v>19293.98</v>
      </c>
      <c r="AS1137" s="3">
        <f t="shared" si="52"/>
        <v>0</v>
      </c>
      <c r="AT1137" s="3">
        <f t="shared" si="53"/>
        <v>19293.98</v>
      </c>
      <c r="AU1137" s="114"/>
      <c r="AW1137" s="115"/>
    </row>
    <row r="1138" spans="1:49" s="5" customFormat="1" ht="15" customHeight="1" x14ac:dyDescent="0.2">
      <c r="A1138" s="5" t="s">
        <v>3728</v>
      </c>
      <c r="B1138" s="104" t="s">
        <v>1420</v>
      </c>
      <c r="C1138" s="104">
        <v>3</v>
      </c>
      <c r="D1138" s="104" t="s">
        <v>0</v>
      </c>
      <c r="E1138" s="104" t="s">
        <v>672</v>
      </c>
      <c r="F1138" s="104" t="s">
        <v>673</v>
      </c>
      <c r="G1138" s="104" t="s">
        <v>713</v>
      </c>
      <c r="H1138" s="104" t="s">
        <v>683</v>
      </c>
      <c r="I1138" s="104" t="s">
        <v>714</v>
      </c>
      <c r="J1138" s="104" t="s">
        <v>685</v>
      </c>
      <c r="K1138" s="104" t="s">
        <v>715</v>
      </c>
      <c r="L1138" s="104" t="s">
        <v>678</v>
      </c>
      <c r="M1138" s="104" t="s">
        <v>679</v>
      </c>
      <c r="N1138" s="104">
        <v>1</v>
      </c>
      <c r="O1138" s="104">
        <v>1</v>
      </c>
      <c r="P1138" s="104">
        <v>1</v>
      </c>
      <c r="Q1138" s="104">
        <v>1</v>
      </c>
      <c r="R1138" s="104">
        <v>1</v>
      </c>
      <c r="S1138" s="104">
        <v>1</v>
      </c>
      <c r="T1138" s="104">
        <v>0</v>
      </c>
      <c r="U1138" s="104">
        <v>0</v>
      </c>
      <c r="V1138" s="104">
        <v>0</v>
      </c>
      <c r="W1138" s="113">
        <v>317022.73</v>
      </c>
      <c r="X1138" s="107">
        <v>45610</v>
      </c>
      <c r="Y1138" s="107">
        <v>46747</v>
      </c>
      <c r="Z1138" s="113">
        <v>49718407.899999999</v>
      </c>
      <c r="AA1138" s="104" t="s">
        <v>680</v>
      </c>
      <c r="AB1138" s="104" t="s">
        <v>681</v>
      </c>
      <c r="AC1138" s="3">
        <v>0</v>
      </c>
      <c r="AD1138" s="3">
        <v>317022.73</v>
      </c>
      <c r="AE1138" s="3">
        <v>0</v>
      </c>
      <c r="AF1138" s="3">
        <v>0</v>
      </c>
      <c r="AG1138" s="3">
        <v>0</v>
      </c>
      <c r="AH1138" s="3">
        <v>0</v>
      </c>
      <c r="AI1138" s="3">
        <v>0</v>
      </c>
      <c r="AJ1138" s="3">
        <v>0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0</v>
      </c>
      <c r="AQ1138" s="3">
        <v>0</v>
      </c>
      <c r="AR1138" s="3">
        <f t="shared" si="51"/>
        <v>317022.73</v>
      </c>
      <c r="AS1138" s="3">
        <f t="shared" si="52"/>
        <v>0</v>
      </c>
      <c r="AT1138" s="3">
        <f t="shared" si="53"/>
        <v>317022.73</v>
      </c>
      <c r="AU1138" s="114"/>
      <c r="AW1138" s="115"/>
    </row>
    <row r="1139" spans="1:49" s="5" customFormat="1" ht="15" customHeight="1" x14ac:dyDescent="0.2">
      <c r="A1139" s="5" t="s">
        <v>3729</v>
      </c>
      <c r="B1139" s="104" t="s">
        <v>1420</v>
      </c>
      <c r="C1139" s="104">
        <v>4</v>
      </c>
      <c r="D1139" s="104" t="s">
        <v>0</v>
      </c>
      <c r="E1139" s="104" t="s">
        <v>672</v>
      </c>
      <c r="F1139" s="104" t="s">
        <v>673</v>
      </c>
      <c r="G1139" s="104" t="s">
        <v>713</v>
      </c>
      <c r="H1139" s="104" t="s">
        <v>683</v>
      </c>
      <c r="I1139" s="104" t="s">
        <v>714</v>
      </c>
      <c r="J1139" s="104" t="s">
        <v>685</v>
      </c>
      <c r="K1139" s="104" t="s">
        <v>715</v>
      </c>
      <c r="L1139" s="104" t="s">
        <v>678</v>
      </c>
      <c r="M1139" s="104" t="s">
        <v>679</v>
      </c>
      <c r="N1139" s="104">
        <v>1</v>
      </c>
      <c r="O1139" s="104">
        <v>1</v>
      </c>
      <c r="P1139" s="104">
        <v>1</v>
      </c>
      <c r="Q1139" s="104">
        <v>1</v>
      </c>
      <c r="R1139" s="104">
        <v>1</v>
      </c>
      <c r="S1139" s="104">
        <v>1</v>
      </c>
      <c r="T1139" s="104">
        <v>0</v>
      </c>
      <c r="U1139" s="104">
        <v>0</v>
      </c>
      <c r="V1139" s="104">
        <v>0</v>
      </c>
      <c r="W1139" s="113">
        <v>176852.5</v>
      </c>
      <c r="X1139" s="107">
        <v>45652</v>
      </c>
      <c r="Y1139" s="107">
        <v>47113</v>
      </c>
      <c r="Z1139" s="113">
        <v>1881362.5</v>
      </c>
      <c r="AA1139" s="104" t="s">
        <v>680</v>
      </c>
      <c r="AB1139" s="104" t="s">
        <v>681</v>
      </c>
      <c r="AC1139" s="3">
        <v>0</v>
      </c>
      <c r="AD1139" s="3">
        <v>0</v>
      </c>
      <c r="AE1139" s="3">
        <v>176852.5</v>
      </c>
      <c r="AF1139" s="3">
        <v>0</v>
      </c>
      <c r="AG1139" s="3">
        <v>0</v>
      </c>
      <c r="AH1139" s="3">
        <v>0</v>
      </c>
      <c r="AI1139" s="3">
        <v>0</v>
      </c>
      <c r="AJ1139" s="3">
        <v>0</v>
      </c>
      <c r="AK1139" s="3">
        <v>0</v>
      </c>
      <c r="AL1139" s="3">
        <v>0</v>
      </c>
      <c r="AM1139" s="3">
        <v>0</v>
      </c>
      <c r="AN1139" s="3">
        <v>0</v>
      </c>
      <c r="AO1139" s="3">
        <v>0</v>
      </c>
      <c r="AP1139" s="3">
        <v>0</v>
      </c>
      <c r="AQ1139" s="3">
        <v>0</v>
      </c>
      <c r="AR1139" s="3">
        <f t="shared" si="51"/>
        <v>0</v>
      </c>
      <c r="AS1139" s="3">
        <f t="shared" si="52"/>
        <v>176852.5</v>
      </c>
      <c r="AT1139" s="3">
        <f t="shared" si="53"/>
        <v>176852.5</v>
      </c>
      <c r="AU1139" s="114"/>
      <c r="AW1139" s="115"/>
    </row>
    <row r="1140" spans="1:49" s="5" customFormat="1" ht="15" customHeight="1" x14ac:dyDescent="0.2">
      <c r="A1140" s="5" t="s">
        <v>3730</v>
      </c>
      <c r="B1140" s="104" t="s">
        <v>1420</v>
      </c>
      <c r="C1140" s="104">
        <v>5</v>
      </c>
      <c r="D1140" s="104" t="s">
        <v>0</v>
      </c>
      <c r="E1140" s="104" t="s">
        <v>672</v>
      </c>
      <c r="F1140" s="104" t="s">
        <v>673</v>
      </c>
      <c r="G1140" s="104" t="s">
        <v>713</v>
      </c>
      <c r="H1140" s="104" t="s">
        <v>683</v>
      </c>
      <c r="I1140" s="104" t="s">
        <v>714</v>
      </c>
      <c r="J1140" s="104" t="s">
        <v>685</v>
      </c>
      <c r="K1140" s="104" t="s">
        <v>715</v>
      </c>
      <c r="L1140" s="104" t="s">
        <v>678</v>
      </c>
      <c r="M1140" s="104" t="s">
        <v>679</v>
      </c>
      <c r="N1140" s="104">
        <v>1</v>
      </c>
      <c r="O1140" s="104">
        <v>1</v>
      </c>
      <c r="P1140" s="104">
        <v>1</v>
      </c>
      <c r="Q1140" s="104">
        <v>1</v>
      </c>
      <c r="R1140" s="104">
        <v>1</v>
      </c>
      <c r="S1140" s="104">
        <v>1</v>
      </c>
      <c r="T1140" s="104">
        <v>0</v>
      </c>
      <c r="U1140" s="104">
        <v>0</v>
      </c>
      <c r="V1140" s="104">
        <v>0</v>
      </c>
      <c r="W1140" s="113">
        <v>106200</v>
      </c>
      <c r="X1140" s="107">
        <v>45652</v>
      </c>
      <c r="Y1140" s="107">
        <v>47478</v>
      </c>
      <c r="Z1140" s="113">
        <v>8099520</v>
      </c>
      <c r="AA1140" s="104" t="s">
        <v>680</v>
      </c>
      <c r="AB1140" s="104" t="s">
        <v>681</v>
      </c>
      <c r="AC1140" s="3">
        <v>0</v>
      </c>
      <c r="AD1140" s="3">
        <v>0</v>
      </c>
      <c r="AE1140" s="3">
        <v>0</v>
      </c>
      <c r="AF1140" s="3">
        <v>106200</v>
      </c>
      <c r="AG1140" s="3">
        <v>0</v>
      </c>
      <c r="AH1140" s="3">
        <v>0</v>
      </c>
      <c r="AI1140" s="3">
        <v>0</v>
      </c>
      <c r="AJ1140" s="3">
        <v>0</v>
      </c>
      <c r="AK1140" s="3">
        <v>0</v>
      </c>
      <c r="AL1140" s="3">
        <v>0</v>
      </c>
      <c r="AM1140" s="3">
        <v>0</v>
      </c>
      <c r="AN1140" s="3">
        <v>0</v>
      </c>
      <c r="AO1140" s="3">
        <v>0</v>
      </c>
      <c r="AP1140" s="3">
        <v>0</v>
      </c>
      <c r="AQ1140" s="3">
        <v>0</v>
      </c>
      <c r="AR1140" s="3">
        <f t="shared" si="51"/>
        <v>0</v>
      </c>
      <c r="AS1140" s="3">
        <f t="shared" si="52"/>
        <v>106200</v>
      </c>
      <c r="AT1140" s="3">
        <f t="shared" si="53"/>
        <v>106200</v>
      </c>
      <c r="AU1140" s="114"/>
      <c r="AW1140" s="115"/>
    </row>
    <row r="1141" spans="1:49" s="5" customFormat="1" ht="15" customHeight="1" x14ac:dyDescent="0.2">
      <c r="A1141" s="5" t="s">
        <v>3731</v>
      </c>
      <c r="B1141" s="104" t="s">
        <v>1420</v>
      </c>
      <c r="C1141" s="104">
        <v>6</v>
      </c>
      <c r="D1141" s="104" t="s">
        <v>0</v>
      </c>
      <c r="E1141" s="104" t="s">
        <v>672</v>
      </c>
      <c r="F1141" s="104" t="s">
        <v>673</v>
      </c>
      <c r="G1141" s="104" t="s">
        <v>713</v>
      </c>
      <c r="H1141" s="104" t="s">
        <v>683</v>
      </c>
      <c r="I1141" s="104" t="s">
        <v>714</v>
      </c>
      <c r="J1141" s="104" t="s">
        <v>685</v>
      </c>
      <c r="K1141" s="104" t="s">
        <v>715</v>
      </c>
      <c r="L1141" s="104" t="s">
        <v>678</v>
      </c>
      <c r="M1141" s="104" t="s">
        <v>679</v>
      </c>
      <c r="N1141" s="104">
        <v>1</v>
      </c>
      <c r="O1141" s="104">
        <v>1</v>
      </c>
      <c r="P1141" s="104">
        <v>1</v>
      </c>
      <c r="Q1141" s="104">
        <v>1</v>
      </c>
      <c r="R1141" s="104">
        <v>1</v>
      </c>
      <c r="S1141" s="104">
        <v>1</v>
      </c>
      <c r="T1141" s="104">
        <v>0</v>
      </c>
      <c r="U1141" s="104">
        <v>0</v>
      </c>
      <c r="V1141" s="104">
        <v>0</v>
      </c>
      <c r="W1141" s="113">
        <v>133192.5</v>
      </c>
      <c r="X1141" s="107">
        <v>45652</v>
      </c>
      <c r="Y1141" s="107">
        <v>47843</v>
      </c>
      <c r="Z1141" s="113">
        <v>22616.67</v>
      </c>
      <c r="AA1141" s="104" t="s">
        <v>680</v>
      </c>
      <c r="AB1141" s="104" t="s">
        <v>681</v>
      </c>
      <c r="AC1141" s="3">
        <v>0</v>
      </c>
      <c r="AD1141" s="3">
        <v>0</v>
      </c>
      <c r="AE1141" s="3">
        <v>0</v>
      </c>
      <c r="AF1141" s="3">
        <v>0</v>
      </c>
      <c r="AG1141" s="3">
        <v>133192.5</v>
      </c>
      <c r="AH1141" s="3">
        <v>0</v>
      </c>
      <c r="AI1141" s="3">
        <v>0</v>
      </c>
      <c r="AJ1141" s="3">
        <v>0</v>
      </c>
      <c r="AK1141" s="3">
        <v>0</v>
      </c>
      <c r="AL1141" s="3">
        <v>0</v>
      </c>
      <c r="AM1141" s="3">
        <v>0</v>
      </c>
      <c r="AN1141" s="3">
        <v>0</v>
      </c>
      <c r="AO1141" s="3">
        <v>0</v>
      </c>
      <c r="AP1141" s="3">
        <v>0</v>
      </c>
      <c r="AQ1141" s="3">
        <v>0</v>
      </c>
      <c r="AR1141" s="3">
        <f t="shared" si="51"/>
        <v>0</v>
      </c>
      <c r="AS1141" s="3">
        <f t="shared" si="52"/>
        <v>133192.5</v>
      </c>
      <c r="AT1141" s="3">
        <f t="shared" si="53"/>
        <v>133192.5</v>
      </c>
      <c r="AU1141" s="114"/>
      <c r="AW1141" s="115"/>
    </row>
    <row r="1142" spans="1:49" s="5" customFormat="1" ht="15" customHeight="1" x14ac:dyDescent="0.2">
      <c r="A1142" s="5" t="s">
        <v>3732</v>
      </c>
      <c r="B1142" s="104" t="s">
        <v>1420</v>
      </c>
      <c r="C1142" s="104">
        <v>7</v>
      </c>
      <c r="D1142" s="104" t="s">
        <v>0</v>
      </c>
      <c r="E1142" s="104" t="s">
        <v>672</v>
      </c>
      <c r="F1142" s="104" t="s">
        <v>673</v>
      </c>
      <c r="G1142" s="104" t="s">
        <v>713</v>
      </c>
      <c r="H1142" s="104" t="s">
        <v>683</v>
      </c>
      <c r="I1142" s="104" t="s">
        <v>714</v>
      </c>
      <c r="J1142" s="104" t="s">
        <v>685</v>
      </c>
      <c r="K1142" s="104" t="s">
        <v>715</v>
      </c>
      <c r="L1142" s="104" t="s">
        <v>678</v>
      </c>
      <c r="M1142" s="104" t="s">
        <v>679</v>
      </c>
      <c r="N1142" s="104">
        <v>1</v>
      </c>
      <c r="O1142" s="104">
        <v>1</v>
      </c>
      <c r="P1142" s="104">
        <v>1</v>
      </c>
      <c r="Q1142" s="104">
        <v>1</v>
      </c>
      <c r="R1142" s="104">
        <v>1</v>
      </c>
      <c r="S1142" s="104">
        <v>1</v>
      </c>
      <c r="T1142" s="104">
        <v>0</v>
      </c>
      <c r="U1142" s="104">
        <v>0</v>
      </c>
      <c r="V1142" s="104">
        <v>0</v>
      </c>
      <c r="W1142" s="113">
        <v>162840</v>
      </c>
      <c r="X1142" s="107">
        <v>45652</v>
      </c>
      <c r="Y1142" s="107">
        <v>46382</v>
      </c>
      <c r="Z1142" s="113">
        <v>19293.98</v>
      </c>
      <c r="AA1142" s="104" t="s">
        <v>680</v>
      </c>
      <c r="AB1142" s="104" t="s">
        <v>681</v>
      </c>
      <c r="AC1142" s="3">
        <v>0</v>
      </c>
      <c r="AD1142" s="3">
        <v>0</v>
      </c>
      <c r="AE1142" s="3">
        <v>0</v>
      </c>
      <c r="AF1142" s="3">
        <v>0</v>
      </c>
      <c r="AG1142" s="3">
        <v>81420</v>
      </c>
      <c r="AH1142" s="3">
        <v>81420</v>
      </c>
      <c r="AI1142" s="3">
        <v>0</v>
      </c>
      <c r="AJ1142" s="3">
        <v>0</v>
      </c>
      <c r="AK1142" s="3">
        <v>0</v>
      </c>
      <c r="AL1142" s="3">
        <v>0</v>
      </c>
      <c r="AM1142" s="3">
        <v>0</v>
      </c>
      <c r="AN1142" s="3">
        <v>0</v>
      </c>
      <c r="AO1142" s="3">
        <v>0</v>
      </c>
      <c r="AP1142" s="3">
        <v>0</v>
      </c>
      <c r="AQ1142" s="3">
        <v>0</v>
      </c>
      <c r="AR1142" s="3">
        <f t="shared" si="51"/>
        <v>0</v>
      </c>
      <c r="AS1142" s="3">
        <f t="shared" si="52"/>
        <v>162840</v>
      </c>
      <c r="AT1142" s="3">
        <f t="shared" si="53"/>
        <v>162840</v>
      </c>
      <c r="AU1142" s="114"/>
      <c r="AW1142" s="115"/>
    </row>
    <row r="1143" spans="1:49" s="5" customFormat="1" ht="15" customHeight="1" x14ac:dyDescent="0.2">
      <c r="A1143" s="5" t="s">
        <v>3733</v>
      </c>
      <c r="B1143" s="104" t="s">
        <v>1420</v>
      </c>
      <c r="C1143" s="104">
        <v>8</v>
      </c>
      <c r="D1143" s="104" t="s">
        <v>0</v>
      </c>
      <c r="E1143" s="104" t="s">
        <v>672</v>
      </c>
      <c r="F1143" s="104" t="s">
        <v>673</v>
      </c>
      <c r="G1143" s="104" t="s">
        <v>713</v>
      </c>
      <c r="H1143" s="104" t="s">
        <v>683</v>
      </c>
      <c r="I1143" s="104" t="s">
        <v>714</v>
      </c>
      <c r="J1143" s="104" t="s">
        <v>685</v>
      </c>
      <c r="K1143" s="104" t="s">
        <v>715</v>
      </c>
      <c r="L1143" s="104" t="s">
        <v>678</v>
      </c>
      <c r="M1143" s="104" t="s">
        <v>679</v>
      </c>
      <c r="N1143" s="104">
        <v>1</v>
      </c>
      <c r="O1143" s="104">
        <v>1</v>
      </c>
      <c r="P1143" s="104">
        <v>1</v>
      </c>
      <c r="Q1143" s="104">
        <v>1</v>
      </c>
      <c r="R1143" s="104">
        <v>1</v>
      </c>
      <c r="S1143" s="104">
        <v>1</v>
      </c>
      <c r="T1143" s="104">
        <v>0</v>
      </c>
      <c r="U1143" s="104">
        <v>0</v>
      </c>
      <c r="V1143" s="104">
        <v>0</v>
      </c>
      <c r="W1143" s="113">
        <v>328482.5</v>
      </c>
      <c r="X1143" s="107">
        <v>45652</v>
      </c>
      <c r="Y1143" s="107">
        <v>46747</v>
      </c>
      <c r="Z1143" s="113">
        <v>317022.73</v>
      </c>
      <c r="AA1143" s="104" t="s">
        <v>680</v>
      </c>
      <c r="AB1143" s="104" t="s">
        <v>681</v>
      </c>
      <c r="AC1143" s="3">
        <v>0</v>
      </c>
      <c r="AD1143" s="3">
        <v>0</v>
      </c>
      <c r="AE1143" s="3">
        <v>0</v>
      </c>
      <c r="AF1143" s="3">
        <v>0</v>
      </c>
      <c r="AG1143" s="3">
        <v>109494.17</v>
      </c>
      <c r="AH1143" s="3">
        <v>109494.17</v>
      </c>
      <c r="AI1143" s="3">
        <v>109494.15999999999</v>
      </c>
      <c r="AJ1143" s="3">
        <v>0</v>
      </c>
      <c r="AK1143" s="3">
        <v>0</v>
      </c>
      <c r="AL1143" s="3">
        <v>0</v>
      </c>
      <c r="AM1143" s="3">
        <v>0</v>
      </c>
      <c r="AN1143" s="3">
        <v>0</v>
      </c>
      <c r="AO1143" s="3">
        <v>0</v>
      </c>
      <c r="AP1143" s="3">
        <v>0</v>
      </c>
      <c r="AQ1143" s="3">
        <v>0</v>
      </c>
      <c r="AR1143" s="3">
        <f t="shared" si="51"/>
        <v>0</v>
      </c>
      <c r="AS1143" s="3">
        <f t="shared" si="52"/>
        <v>328482.5</v>
      </c>
      <c r="AT1143" s="3">
        <f t="shared" si="53"/>
        <v>328482.5</v>
      </c>
      <c r="AU1143" s="114"/>
      <c r="AW1143" s="115"/>
    </row>
    <row r="1144" spans="1:49" s="5" customFormat="1" ht="15" customHeight="1" x14ac:dyDescent="0.2">
      <c r="A1144" s="5" t="s">
        <v>3734</v>
      </c>
      <c r="B1144" s="104" t="s">
        <v>1420</v>
      </c>
      <c r="C1144" s="104">
        <v>9</v>
      </c>
      <c r="D1144" s="104" t="s">
        <v>0</v>
      </c>
      <c r="E1144" s="104" t="s">
        <v>672</v>
      </c>
      <c r="F1144" s="104" t="s">
        <v>673</v>
      </c>
      <c r="G1144" s="104" t="s">
        <v>713</v>
      </c>
      <c r="H1144" s="104" t="s">
        <v>683</v>
      </c>
      <c r="I1144" s="104" t="s">
        <v>714</v>
      </c>
      <c r="J1144" s="104" t="s">
        <v>685</v>
      </c>
      <c r="K1144" s="104" t="s">
        <v>715</v>
      </c>
      <c r="L1144" s="104" t="s">
        <v>678</v>
      </c>
      <c r="M1144" s="104" t="s">
        <v>679</v>
      </c>
      <c r="N1144" s="104">
        <v>1</v>
      </c>
      <c r="O1144" s="104">
        <v>1</v>
      </c>
      <c r="P1144" s="104">
        <v>1</v>
      </c>
      <c r="Q1144" s="104">
        <v>1</v>
      </c>
      <c r="R1144" s="104">
        <v>1</v>
      </c>
      <c r="S1144" s="104">
        <v>1</v>
      </c>
      <c r="T1144" s="104">
        <v>0</v>
      </c>
      <c r="U1144" s="104">
        <v>0</v>
      </c>
      <c r="V1144" s="104">
        <v>0</v>
      </c>
      <c r="W1144" s="113">
        <v>302234.38</v>
      </c>
      <c r="X1144" s="107">
        <v>45652</v>
      </c>
      <c r="Y1144" s="107">
        <v>47113</v>
      </c>
      <c r="Z1144" s="113">
        <v>176852.5</v>
      </c>
      <c r="AA1144" s="104" t="s">
        <v>680</v>
      </c>
      <c r="AB1144" s="104" t="s">
        <v>681</v>
      </c>
      <c r="AC1144" s="3">
        <v>0</v>
      </c>
      <c r="AD1144" s="3">
        <v>0</v>
      </c>
      <c r="AE1144" s="3">
        <v>0</v>
      </c>
      <c r="AF1144" s="3">
        <v>0</v>
      </c>
      <c r="AG1144" s="3">
        <v>75558.600000000006</v>
      </c>
      <c r="AH1144" s="3">
        <v>75558.600000000006</v>
      </c>
      <c r="AI1144" s="3">
        <v>75558.600000000006</v>
      </c>
      <c r="AJ1144" s="3">
        <v>75558.579999999987</v>
      </c>
      <c r="AK1144" s="3">
        <v>0</v>
      </c>
      <c r="AL1144" s="3">
        <v>0</v>
      </c>
      <c r="AM1144" s="3">
        <v>0</v>
      </c>
      <c r="AN1144" s="3">
        <v>0</v>
      </c>
      <c r="AO1144" s="3">
        <v>0</v>
      </c>
      <c r="AP1144" s="3">
        <v>0</v>
      </c>
      <c r="AQ1144" s="3">
        <v>0</v>
      </c>
      <c r="AR1144" s="3">
        <f t="shared" si="51"/>
        <v>0</v>
      </c>
      <c r="AS1144" s="3">
        <f t="shared" si="52"/>
        <v>302234.38</v>
      </c>
      <c r="AT1144" s="3">
        <f t="shared" si="53"/>
        <v>302234.38</v>
      </c>
      <c r="AU1144" s="114"/>
      <c r="AW1144" s="115"/>
    </row>
    <row r="1145" spans="1:49" s="5" customFormat="1" ht="15" customHeight="1" x14ac:dyDescent="0.2">
      <c r="A1145" s="5" t="s">
        <v>3735</v>
      </c>
      <c r="B1145" s="104" t="s">
        <v>1420</v>
      </c>
      <c r="C1145" s="104">
        <v>10</v>
      </c>
      <c r="D1145" s="104" t="s">
        <v>0</v>
      </c>
      <c r="E1145" s="104" t="s">
        <v>672</v>
      </c>
      <c r="F1145" s="104" t="s">
        <v>673</v>
      </c>
      <c r="G1145" s="104" t="s">
        <v>713</v>
      </c>
      <c r="H1145" s="104" t="s">
        <v>683</v>
      </c>
      <c r="I1145" s="104" t="s">
        <v>714</v>
      </c>
      <c r="J1145" s="104" t="s">
        <v>685</v>
      </c>
      <c r="K1145" s="104" t="s">
        <v>715</v>
      </c>
      <c r="L1145" s="104" t="s">
        <v>678</v>
      </c>
      <c r="M1145" s="104" t="s">
        <v>679</v>
      </c>
      <c r="N1145" s="104">
        <v>1</v>
      </c>
      <c r="O1145" s="104">
        <v>1</v>
      </c>
      <c r="P1145" s="104">
        <v>1</v>
      </c>
      <c r="Q1145" s="104">
        <v>1</v>
      </c>
      <c r="R1145" s="104">
        <v>1</v>
      </c>
      <c r="S1145" s="104">
        <v>1</v>
      </c>
      <c r="T1145" s="104">
        <v>0</v>
      </c>
      <c r="U1145" s="104">
        <v>0</v>
      </c>
      <c r="V1145" s="104">
        <v>0</v>
      </c>
      <c r="W1145" s="113">
        <v>53100</v>
      </c>
      <c r="X1145" s="107">
        <v>45503</v>
      </c>
      <c r="Y1145" s="107">
        <v>46598</v>
      </c>
      <c r="Z1145" s="113">
        <v>50000000</v>
      </c>
      <c r="AA1145" s="104" t="s">
        <v>680</v>
      </c>
      <c r="AB1145" s="104" t="s">
        <v>681</v>
      </c>
      <c r="AC1145" s="3">
        <v>0</v>
      </c>
      <c r="AD1145" s="3">
        <v>0</v>
      </c>
      <c r="AE1145" s="3">
        <v>0</v>
      </c>
      <c r="AF1145" s="3">
        <v>0</v>
      </c>
      <c r="AG1145" s="3">
        <v>10620</v>
      </c>
      <c r="AH1145" s="3">
        <v>10620</v>
      </c>
      <c r="AI1145" s="3">
        <v>10620</v>
      </c>
      <c r="AJ1145" s="3">
        <v>10620</v>
      </c>
      <c r="AK1145" s="3">
        <v>10620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0</v>
      </c>
      <c r="AR1145" s="3">
        <f t="shared" si="51"/>
        <v>0</v>
      </c>
      <c r="AS1145" s="3">
        <f t="shared" si="52"/>
        <v>53100</v>
      </c>
      <c r="AT1145" s="3">
        <f t="shared" si="53"/>
        <v>53100</v>
      </c>
      <c r="AU1145" s="114"/>
      <c r="AW1145" s="115"/>
    </row>
    <row r="1146" spans="1:49" s="5" customFormat="1" ht="15" customHeight="1" x14ac:dyDescent="0.2">
      <c r="A1146" s="5" t="s">
        <v>3736</v>
      </c>
      <c r="B1146" s="104" t="s">
        <v>1421</v>
      </c>
      <c r="C1146" s="104">
        <v>1</v>
      </c>
      <c r="D1146" s="104" t="s">
        <v>0</v>
      </c>
      <c r="E1146" s="104" t="s">
        <v>672</v>
      </c>
      <c r="F1146" s="104" t="s">
        <v>673</v>
      </c>
      <c r="G1146" s="104" t="s">
        <v>713</v>
      </c>
      <c r="H1146" s="104" t="s">
        <v>683</v>
      </c>
      <c r="I1146" s="104" t="s">
        <v>714</v>
      </c>
      <c r="J1146" s="104" t="s">
        <v>685</v>
      </c>
      <c r="K1146" s="104" t="s">
        <v>715</v>
      </c>
      <c r="L1146" s="104" t="s">
        <v>678</v>
      </c>
      <c r="M1146" s="104" t="s">
        <v>679</v>
      </c>
      <c r="N1146" s="104">
        <v>1</v>
      </c>
      <c r="O1146" s="104">
        <v>1</v>
      </c>
      <c r="P1146" s="104">
        <v>1</v>
      </c>
      <c r="Q1146" s="104">
        <v>1</v>
      </c>
      <c r="R1146" s="104">
        <v>1</v>
      </c>
      <c r="S1146" s="104">
        <v>1</v>
      </c>
      <c r="T1146" s="104">
        <v>0</v>
      </c>
      <c r="U1146" s="104">
        <v>0</v>
      </c>
      <c r="V1146" s="104">
        <v>0</v>
      </c>
      <c r="W1146" s="113">
        <v>1881362.5</v>
      </c>
      <c r="X1146" s="107">
        <v>45652</v>
      </c>
      <c r="Y1146" s="107">
        <v>47478</v>
      </c>
      <c r="Z1146" s="113">
        <v>106200</v>
      </c>
      <c r="AA1146" s="104" t="s">
        <v>680</v>
      </c>
      <c r="AB1146" s="104" t="s">
        <v>681</v>
      </c>
      <c r="AC1146" s="3">
        <v>0</v>
      </c>
      <c r="AD1146" s="3">
        <v>0</v>
      </c>
      <c r="AE1146" s="3">
        <v>1881362.5</v>
      </c>
      <c r="AF1146" s="3">
        <v>0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0</v>
      </c>
      <c r="AP1146" s="3">
        <v>0</v>
      </c>
      <c r="AQ1146" s="3">
        <v>0</v>
      </c>
      <c r="AR1146" s="3">
        <f t="shared" si="51"/>
        <v>0</v>
      </c>
      <c r="AS1146" s="3">
        <f t="shared" si="52"/>
        <v>1881362.5</v>
      </c>
      <c r="AT1146" s="3">
        <f t="shared" si="53"/>
        <v>1881362.5</v>
      </c>
      <c r="AU1146" s="114"/>
      <c r="AW1146" s="115"/>
    </row>
    <row r="1147" spans="1:49" s="5" customFormat="1" ht="15" customHeight="1" x14ac:dyDescent="0.2">
      <c r="A1147" s="5" t="s">
        <v>3737</v>
      </c>
      <c r="B1147" s="104" t="s">
        <v>1421</v>
      </c>
      <c r="C1147" s="104">
        <v>2</v>
      </c>
      <c r="D1147" s="104" t="s">
        <v>0</v>
      </c>
      <c r="E1147" s="104" t="s">
        <v>672</v>
      </c>
      <c r="F1147" s="104" t="s">
        <v>673</v>
      </c>
      <c r="G1147" s="104" t="s">
        <v>713</v>
      </c>
      <c r="H1147" s="104" t="s">
        <v>683</v>
      </c>
      <c r="I1147" s="104" t="s">
        <v>714</v>
      </c>
      <c r="J1147" s="104" t="s">
        <v>685</v>
      </c>
      <c r="K1147" s="104" t="s">
        <v>715</v>
      </c>
      <c r="L1147" s="104" t="s">
        <v>678</v>
      </c>
      <c r="M1147" s="104" t="s">
        <v>679</v>
      </c>
      <c r="N1147" s="104">
        <v>1</v>
      </c>
      <c r="O1147" s="104">
        <v>1</v>
      </c>
      <c r="P1147" s="104">
        <v>1</v>
      </c>
      <c r="Q1147" s="104">
        <v>1</v>
      </c>
      <c r="R1147" s="104">
        <v>1</v>
      </c>
      <c r="S1147" s="104">
        <v>1</v>
      </c>
      <c r="T1147" s="104">
        <v>0</v>
      </c>
      <c r="U1147" s="104">
        <v>0</v>
      </c>
      <c r="V1147" s="104">
        <v>0</v>
      </c>
      <c r="W1147" s="113">
        <v>8099520</v>
      </c>
      <c r="X1147" s="107">
        <v>45652</v>
      </c>
      <c r="Y1147" s="107">
        <v>47843</v>
      </c>
      <c r="Z1147" s="113">
        <v>133192.5</v>
      </c>
      <c r="AA1147" s="104" t="s">
        <v>680</v>
      </c>
      <c r="AB1147" s="104" t="s">
        <v>681</v>
      </c>
      <c r="AC1147" s="3">
        <v>0</v>
      </c>
      <c r="AD1147" s="3">
        <v>0</v>
      </c>
      <c r="AE1147" s="3">
        <v>0</v>
      </c>
      <c r="AF1147" s="3">
        <v>8099520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>
        <f t="shared" si="51"/>
        <v>0</v>
      </c>
      <c r="AS1147" s="3">
        <f t="shared" si="52"/>
        <v>8099520</v>
      </c>
      <c r="AT1147" s="3">
        <f t="shared" si="53"/>
        <v>8099520</v>
      </c>
      <c r="AU1147" s="114"/>
      <c r="AW1147" s="115"/>
    </row>
    <row r="1148" spans="1:49" s="5" customFormat="1" ht="15" customHeight="1" x14ac:dyDescent="0.2">
      <c r="A1148" s="5" t="s">
        <v>3738</v>
      </c>
      <c r="B1148" s="104" t="s">
        <v>1422</v>
      </c>
      <c r="C1148" s="104">
        <v>1</v>
      </c>
      <c r="D1148" s="104" t="s">
        <v>0</v>
      </c>
      <c r="E1148" s="104" t="s">
        <v>672</v>
      </c>
      <c r="F1148" s="104" t="s">
        <v>673</v>
      </c>
      <c r="G1148" s="104" t="s">
        <v>693</v>
      </c>
      <c r="H1148" s="104" t="s">
        <v>675</v>
      </c>
      <c r="I1148" s="104" t="s">
        <v>676</v>
      </c>
      <c r="J1148" s="104" t="s">
        <v>677</v>
      </c>
      <c r="K1148" s="104" t="s">
        <v>695</v>
      </c>
      <c r="L1148" s="104" t="s">
        <v>678</v>
      </c>
      <c r="M1148" s="104" t="s">
        <v>679</v>
      </c>
      <c r="N1148" s="104">
        <v>1</v>
      </c>
      <c r="O1148" s="104">
        <v>1</v>
      </c>
      <c r="P1148" s="104">
        <v>1</v>
      </c>
      <c r="Q1148" s="104">
        <v>0</v>
      </c>
      <c r="R1148" s="104">
        <v>0</v>
      </c>
      <c r="S1148" s="104">
        <v>1</v>
      </c>
      <c r="T1148" s="104">
        <v>1</v>
      </c>
      <c r="U1148" s="104">
        <v>1</v>
      </c>
      <c r="V1148" s="104">
        <v>0</v>
      </c>
      <c r="W1148" s="113">
        <v>50000000</v>
      </c>
      <c r="X1148" s="107">
        <v>45652</v>
      </c>
      <c r="Y1148" s="107">
        <v>48574</v>
      </c>
      <c r="Z1148" s="113">
        <v>328482.5</v>
      </c>
      <c r="AA1148" s="104" t="s">
        <v>680</v>
      </c>
      <c r="AB1148" s="104" t="s">
        <v>681</v>
      </c>
      <c r="AC1148" s="3">
        <v>0</v>
      </c>
      <c r="AD1148" s="3">
        <v>50000000</v>
      </c>
      <c r="AE1148" s="3">
        <v>0</v>
      </c>
      <c r="AF1148" s="3">
        <v>0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0</v>
      </c>
      <c r="AP1148" s="3">
        <v>0</v>
      </c>
      <c r="AQ1148" s="3">
        <v>0</v>
      </c>
      <c r="AR1148" s="3">
        <f t="shared" si="51"/>
        <v>50000000</v>
      </c>
      <c r="AS1148" s="3">
        <f t="shared" si="52"/>
        <v>0</v>
      </c>
      <c r="AT1148" s="3">
        <f t="shared" si="53"/>
        <v>50000000</v>
      </c>
      <c r="AU1148" s="114"/>
      <c r="AW1148" s="115"/>
    </row>
    <row r="1149" spans="1:49" s="5" customFormat="1" ht="15" customHeight="1" x14ac:dyDescent="0.2">
      <c r="A1149" s="5" t="s">
        <v>3739</v>
      </c>
      <c r="B1149" s="104" t="s">
        <v>1423</v>
      </c>
      <c r="C1149" s="104">
        <v>1</v>
      </c>
      <c r="D1149" s="104" t="s">
        <v>0</v>
      </c>
      <c r="E1149" s="104" t="s">
        <v>672</v>
      </c>
      <c r="F1149" s="104" t="s">
        <v>673</v>
      </c>
      <c r="G1149" s="104" t="s">
        <v>836</v>
      </c>
      <c r="H1149" s="104" t="s">
        <v>675</v>
      </c>
      <c r="I1149" s="104" t="s">
        <v>676</v>
      </c>
      <c r="J1149" s="104" t="s">
        <v>677</v>
      </c>
      <c r="K1149" s="104" t="s">
        <v>1424</v>
      </c>
      <c r="L1149" s="104" t="s">
        <v>678</v>
      </c>
      <c r="M1149" s="104" t="s">
        <v>679</v>
      </c>
      <c r="N1149" s="104">
        <v>1</v>
      </c>
      <c r="O1149" s="104">
        <v>1</v>
      </c>
      <c r="P1149" s="104">
        <v>1</v>
      </c>
      <c r="Q1149" s="104">
        <v>0</v>
      </c>
      <c r="R1149" s="104">
        <v>0</v>
      </c>
      <c r="S1149" s="104">
        <v>1</v>
      </c>
      <c r="T1149" s="104">
        <v>1</v>
      </c>
      <c r="U1149" s="104">
        <v>1</v>
      </c>
      <c r="V1149" s="104">
        <v>0</v>
      </c>
      <c r="W1149" s="113">
        <v>6363049.2300000004</v>
      </c>
      <c r="X1149" s="107">
        <v>45656</v>
      </c>
      <c r="Y1149" s="107">
        <v>48212</v>
      </c>
      <c r="Z1149" s="113">
        <v>477863.58</v>
      </c>
      <c r="AA1149" s="104" t="s">
        <v>680</v>
      </c>
      <c r="AB1149" s="104" t="s">
        <v>681</v>
      </c>
      <c r="AC1149" s="3">
        <v>0</v>
      </c>
      <c r="AD1149" s="3">
        <v>0</v>
      </c>
      <c r="AE1149" s="3">
        <v>0</v>
      </c>
      <c r="AF1149" s="3">
        <v>0</v>
      </c>
      <c r="AG1149" s="3">
        <v>0</v>
      </c>
      <c r="AH1149" s="3">
        <v>6363049.2300000004</v>
      </c>
      <c r="AI1149" s="3">
        <v>0</v>
      </c>
      <c r="AJ1149" s="3">
        <v>0</v>
      </c>
      <c r="AK1149" s="3">
        <v>0</v>
      </c>
      <c r="AL1149" s="3">
        <v>0</v>
      </c>
      <c r="AM1149" s="3">
        <v>0</v>
      </c>
      <c r="AN1149" s="3">
        <v>0</v>
      </c>
      <c r="AO1149" s="3">
        <v>0</v>
      </c>
      <c r="AP1149" s="3">
        <v>0</v>
      </c>
      <c r="AQ1149" s="3">
        <v>0</v>
      </c>
      <c r="AR1149" s="3">
        <f t="shared" si="51"/>
        <v>0</v>
      </c>
      <c r="AS1149" s="3">
        <f t="shared" si="52"/>
        <v>6363049.2300000004</v>
      </c>
      <c r="AT1149" s="3">
        <f t="shared" si="53"/>
        <v>6363049.2300000004</v>
      </c>
      <c r="AU1149" s="114"/>
      <c r="AW1149" s="115"/>
    </row>
    <row r="1150" spans="1:49" s="5" customFormat="1" ht="15" customHeight="1" x14ac:dyDescent="0.2">
      <c r="A1150" s="5" t="s">
        <v>3740</v>
      </c>
      <c r="B1150" s="104" t="s">
        <v>1425</v>
      </c>
      <c r="C1150" s="104">
        <v>1</v>
      </c>
      <c r="D1150" s="104" t="s">
        <v>0</v>
      </c>
      <c r="E1150" s="104" t="s">
        <v>672</v>
      </c>
      <c r="F1150" s="104" t="s">
        <v>673</v>
      </c>
      <c r="G1150" s="104" t="s">
        <v>836</v>
      </c>
      <c r="H1150" s="104" t="s">
        <v>675</v>
      </c>
      <c r="I1150" s="104" t="s">
        <v>676</v>
      </c>
      <c r="J1150" s="104" t="s">
        <v>677</v>
      </c>
      <c r="K1150" s="104" t="s">
        <v>528</v>
      </c>
      <c r="L1150" s="104" t="s">
        <v>678</v>
      </c>
      <c r="M1150" s="104" t="s">
        <v>679</v>
      </c>
      <c r="N1150" s="104">
        <v>1</v>
      </c>
      <c r="O1150" s="104">
        <v>1</v>
      </c>
      <c r="P1150" s="104">
        <v>1</v>
      </c>
      <c r="Q1150" s="104">
        <v>0</v>
      </c>
      <c r="R1150" s="104">
        <v>0</v>
      </c>
      <c r="S1150" s="104">
        <v>1</v>
      </c>
      <c r="T1150" s="104">
        <v>1</v>
      </c>
      <c r="U1150" s="104">
        <v>1</v>
      </c>
      <c r="V1150" s="104">
        <v>0</v>
      </c>
      <c r="W1150" s="113">
        <v>1244366.82</v>
      </c>
      <c r="X1150" s="107">
        <v>45656</v>
      </c>
      <c r="Y1150" s="107">
        <v>48212</v>
      </c>
      <c r="Z1150" s="113">
        <v>4374835.57</v>
      </c>
      <c r="AA1150" s="104" t="s">
        <v>680</v>
      </c>
      <c r="AB1150" s="104" t="s">
        <v>681</v>
      </c>
      <c r="AC1150" s="3">
        <v>0</v>
      </c>
      <c r="AD1150" s="3">
        <v>0</v>
      </c>
      <c r="AE1150" s="3">
        <v>0</v>
      </c>
      <c r="AF1150" s="3">
        <v>0</v>
      </c>
      <c r="AG1150" s="3">
        <v>0</v>
      </c>
      <c r="AH1150" s="3">
        <v>1244366.82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0</v>
      </c>
      <c r="AP1150" s="3">
        <v>0</v>
      </c>
      <c r="AQ1150" s="3">
        <v>0</v>
      </c>
      <c r="AR1150" s="3">
        <f t="shared" si="51"/>
        <v>0</v>
      </c>
      <c r="AS1150" s="3">
        <f t="shared" si="52"/>
        <v>1244366.82</v>
      </c>
      <c r="AT1150" s="3">
        <f t="shared" si="53"/>
        <v>1244366.82</v>
      </c>
      <c r="AU1150" s="114"/>
      <c r="AW1150" s="115"/>
    </row>
    <row r="1151" spans="1:49" s="5" customFormat="1" ht="15" customHeight="1" x14ac:dyDescent="0.2">
      <c r="A1151" s="5" t="s">
        <v>3741</v>
      </c>
      <c r="B1151" s="104" t="s">
        <v>1426</v>
      </c>
      <c r="C1151" s="104">
        <v>1</v>
      </c>
      <c r="D1151" s="104" t="s">
        <v>0</v>
      </c>
      <c r="E1151" s="104" t="s">
        <v>672</v>
      </c>
      <c r="F1151" s="104" t="s">
        <v>673</v>
      </c>
      <c r="G1151" s="104" t="s">
        <v>836</v>
      </c>
      <c r="H1151" s="104" t="s">
        <v>675</v>
      </c>
      <c r="I1151" s="104" t="s">
        <v>676</v>
      </c>
      <c r="J1151" s="104" t="s">
        <v>677</v>
      </c>
      <c r="K1151" s="104" t="s">
        <v>1248</v>
      </c>
      <c r="L1151" s="104" t="s">
        <v>678</v>
      </c>
      <c r="M1151" s="104" t="s">
        <v>679</v>
      </c>
      <c r="N1151" s="104">
        <v>1</v>
      </c>
      <c r="O1151" s="104">
        <v>1</v>
      </c>
      <c r="P1151" s="104">
        <v>1</v>
      </c>
      <c r="Q1151" s="104">
        <v>0</v>
      </c>
      <c r="R1151" s="104">
        <v>0</v>
      </c>
      <c r="S1151" s="104">
        <v>1</v>
      </c>
      <c r="T1151" s="104">
        <v>1</v>
      </c>
      <c r="U1151" s="104">
        <v>1</v>
      </c>
      <c r="V1151" s="104">
        <v>0</v>
      </c>
      <c r="W1151" s="113">
        <v>863688.09</v>
      </c>
      <c r="X1151" s="107">
        <v>45656</v>
      </c>
      <c r="Y1151" s="107">
        <v>48212</v>
      </c>
      <c r="Z1151" s="113">
        <v>1207065.28</v>
      </c>
      <c r="AA1151" s="104" t="s">
        <v>680</v>
      </c>
      <c r="AB1151" s="104" t="s">
        <v>681</v>
      </c>
      <c r="AC1151" s="3">
        <v>0</v>
      </c>
      <c r="AD1151" s="3">
        <v>0</v>
      </c>
      <c r="AE1151" s="3">
        <v>0</v>
      </c>
      <c r="AF1151" s="3">
        <v>0</v>
      </c>
      <c r="AG1151" s="3">
        <v>0</v>
      </c>
      <c r="AH1151" s="3">
        <v>863688.09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>
        <v>0</v>
      </c>
      <c r="AP1151" s="3">
        <v>0</v>
      </c>
      <c r="AQ1151" s="3">
        <v>0</v>
      </c>
      <c r="AR1151" s="3">
        <f t="shared" si="51"/>
        <v>0</v>
      </c>
      <c r="AS1151" s="3">
        <f t="shared" si="52"/>
        <v>863688.09</v>
      </c>
      <c r="AT1151" s="3">
        <f t="shared" si="53"/>
        <v>863688.09</v>
      </c>
      <c r="AU1151" s="114"/>
      <c r="AW1151" s="115"/>
    </row>
    <row r="1152" spans="1:49" s="5" customFormat="1" ht="15" customHeight="1" x14ac:dyDescent="0.2">
      <c r="A1152" s="5" t="s">
        <v>3742</v>
      </c>
      <c r="B1152" s="104" t="s">
        <v>1427</v>
      </c>
      <c r="C1152" s="104">
        <v>1</v>
      </c>
      <c r="D1152" s="104" t="s">
        <v>0</v>
      </c>
      <c r="E1152" s="104" t="s">
        <v>672</v>
      </c>
      <c r="F1152" s="104" t="s">
        <v>673</v>
      </c>
      <c r="G1152" s="104" t="s">
        <v>836</v>
      </c>
      <c r="H1152" s="104" t="s">
        <v>675</v>
      </c>
      <c r="I1152" s="104" t="s">
        <v>676</v>
      </c>
      <c r="J1152" s="104" t="s">
        <v>677</v>
      </c>
      <c r="K1152" s="104" t="s">
        <v>1428</v>
      </c>
      <c r="L1152" s="104" t="s">
        <v>678</v>
      </c>
      <c r="M1152" s="104" t="s">
        <v>679</v>
      </c>
      <c r="N1152" s="104">
        <v>1</v>
      </c>
      <c r="O1152" s="104">
        <v>1</v>
      </c>
      <c r="P1152" s="104">
        <v>1</v>
      </c>
      <c r="Q1152" s="104">
        <v>0</v>
      </c>
      <c r="R1152" s="104">
        <v>0</v>
      </c>
      <c r="S1152" s="104">
        <v>1</v>
      </c>
      <c r="T1152" s="104">
        <v>1</v>
      </c>
      <c r="U1152" s="104">
        <v>1</v>
      </c>
      <c r="V1152" s="104">
        <v>0</v>
      </c>
      <c r="W1152" s="113">
        <v>1598041.94</v>
      </c>
      <c r="X1152" s="107">
        <v>45656</v>
      </c>
      <c r="Y1152" s="107">
        <v>48212</v>
      </c>
      <c r="Z1152" s="113">
        <v>863688.09</v>
      </c>
      <c r="AA1152" s="104" t="s">
        <v>680</v>
      </c>
      <c r="AB1152" s="104" t="s">
        <v>681</v>
      </c>
      <c r="AC1152" s="3">
        <v>0</v>
      </c>
      <c r="AD1152" s="3">
        <v>0</v>
      </c>
      <c r="AE1152" s="3">
        <v>0</v>
      </c>
      <c r="AF1152" s="3">
        <v>0</v>
      </c>
      <c r="AG1152" s="3">
        <v>0</v>
      </c>
      <c r="AH1152" s="3">
        <v>1598041.94</v>
      </c>
      <c r="AI1152" s="3">
        <v>0</v>
      </c>
      <c r="AJ1152" s="3">
        <v>0</v>
      </c>
      <c r="AK1152" s="3">
        <v>0</v>
      </c>
      <c r="AL1152" s="3">
        <v>0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f t="shared" si="51"/>
        <v>0</v>
      </c>
      <c r="AS1152" s="3">
        <f t="shared" si="52"/>
        <v>1598041.94</v>
      </c>
      <c r="AT1152" s="3">
        <f t="shared" si="53"/>
        <v>1598041.94</v>
      </c>
      <c r="AU1152" s="114"/>
      <c r="AW1152" s="115"/>
    </row>
    <row r="1153" spans="1:49" s="5" customFormat="1" ht="15" customHeight="1" x14ac:dyDescent="0.2">
      <c r="A1153" s="5" t="s">
        <v>3743</v>
      </c>
      <c r="B1153" s="104" t="s">
        <v>1429</v>
      </c>
      <c r="C1153" s="104">
        <v>1</v>
      </c>
      <c r="D1153" s="104" t="s">
        <v>0</v>
      </c>
      <c r="E1153" s="104" t="s">
        <v>672</v>
      </c>
      <c r="F1153" s="104" t="s">
        <v>673</v>
      </c>
      <c r="G1153" s="104" t="s">
        <v>836</v>
      </c>
      <c r="H1153" s="104" t="s">
        <v>675</v>
      </c>
      <c r="I1153" s="104" t="s">
        <v>676</v>
      </c>
      <c r="J1153" s="104" t="s">
        <v>677</v>
      </c>
      <c r="K1153" s="104" t="s">
        <v>1430</v>
      </c>
      <c r="L1153" s="104" t="s">
        <v>678</v>
      </c>
      <c r="M1153" s="104" t="s">
        <v>679</v>
      </c>
      <c r="N1153" s="104">
        <v>1</v>
      </c>
      <c r="O1153" s="104">
        <v>1</v>
      </c>
      <c r="P1153" s="104">
        <v>1</v>
      </c>
      <c r="Q1153" s="104">
        <v>0</v>
      </c>
      <c r="R1153" s="104">
        <v>0</v>
      </c>
      <c r="S1153" s="104">
        <v>1</v>
      </c>
      <c r="T1153" s="104">
        <v>1</v>
      </c>
      <c r="U1153" s="104">
        <v>1</v>
      </c>
      <c r="V1153" s="104">
        <v>0</v>
      </c>
      <c r="W1153" s="113">
        <v>2888776.29</v>
      </c>
      <c r="X1153" s="107">
        <v>45656</v>
      </c>
      <c r="Y1153" s="107">
        <v>48212</v>
      </c>
      <c r="Z1153" s="113">
        <v>453568.36</v>
      </c>
      <c r="AA1153" s="104" t="s">
        <v>680</v>
      </c>
      <c r="AB1153" s="104" t="s">
        <v>681</v>
      </c>
      <c r="AC1153" s="3">
        <v>0</v>
      </c>
      <c r="AD1153" s="3">
        <v>0</v>
      </c>
      <c r="AE1153" s="3">
        <v>0</v>
      </c>
      <c r="AF1153" s="3">
        <v>0</v>
      </c>
      <c r="AG1153" s="3">
        <v>0</v>
      </c>
      <c r="AH1153" s="3">
        <v>2888776.29</v>
      </c>
      <c r="AI1153" s="3">
        <v>0</v>
      </c>
      <c r="AJ1153" s="3">
        <v>0</v>
      </c>
      <c r="AK1153" s="3">
        <v>0</v>
      </c>
      <c r="AL1153" s="3">
        <v>0</v>
      </c>
      <c r="AM1153" s="3">
        <v>0</v>
      </c>
      <c r="AN1153" s="3">
        <v>0</v>
      </c>
      <c r="AO1153" s="3">
        <v>0</v>
      </c>
      <c r="AP1153" s="3">
        <v>0</v>
      </c>
      <c r="AQ1153" s="3">
        <v>0</v>
      </c>
      <c r="AR1153" s="3">
        <f t="shared" si="51"/>
        <v>0</v>
      </c>
      <c r="AS1153" s="3">
        <f t="shared" si="52"/>
        <v>2888776.29</v>
      </c>
      <c r="AT1153" s="3">
        <f t="shared" si="53"/>
        <v>2888776.29</v>
      </c>
      <c r="AU1153" s="114"/>
      <c r="AW1153" s="115"/>
    </row>
    <row r="1154" spans="1:49" s="5" customFormat="1" ht="15" customHeight="1" x14ac:dyDescent="0.2">
      <c r="A1154" s="5" t="s">
        <v>3744</v>
      </c>
      <c r="B1154" s="104" t="s">
        <v>1431</v>
      </c>
      <c r="C1154" s="104">
        <v>1</v>
      </c>
      <c r="D1154" s="104" t="s">
        <v>0</v>
      </c>
      <c r="E1154" s="104" t="s">
        <v>672</v>
      </c>
      <c r="F1154" s="104" t="s">
        <v>673</v>
      </c>
      <c r="G1154" s="104" t="s">
        <v>836</v>
      </c>
      <c r="H1154" s="104" t="s">
        <v>675</v>
      </c>
      <c r="I1154" s="104" t="s">
        <v>676</v>
      </c>
      <c r="J1154" s="104" t="s">
        <v>677</v>
      </c>
      <c r="K1154" s="104" t="s">
        <v>1432</v>
      </c>
      <c r="L1154" s="104" t="s">
        <v>678</v>
      </c>
      <c r="M1154" s="104" t="s">
        <v>679</v>
      </c>
      <c r="N1154" s="104">
        <v>1</v>
      </c>
      <c r="O1154" s="104">
        <v>1</v>
      </c>
      <c r="P1154" s="104">
        <v>1</v>
      </c>
      <c r="Q1154" s="104">
        <v>0</v>
      </c>
      <c r="R1154" s="104">
        <v>0</v>
      </c>
      <c r="S1154" s="104">
        <v>1</v>
      </c>
      <c r="T1154" s="104">
        <v>1</v>
      </c>
      <c r="U1154" s="104">
        <v>1</v>
      </c>
      <c r="V1154" s="104">
        <v>0</v>
      </c>
      <c r="W1154" s="113">
        <v>946288.8</v>
      </c>
      <c r="X1154" s="107">
        <v>45656</v>
      </c>
      <c r="Y1154" s="107">
        <v>48212</v>
      </c>
      <c r="Z1154" s="113">
        <v>2398248.75</v>
      </c>
      <c r="AA1154" s="104" t="s">
        <v>680</v>
      </c>
      <c r="AB1154" s="104" t="s">
        <v>681</v>
      </c>
      <c r="AC1154" s="3">
        <v>0</v>
      </c>
      <c r="AD1154" s="3">
        <v>0</v>
      </c>
      <c r="AE1154" s="3">
        <v>0</v>
      </c>
      <c r="AF1154" s="3">
        <v>0</v>
      </c>
      <c r="AG1154" s="3">
        <v>0</v>
      </c>
      <c r="AH1154" s="3">
        <v>0</v>
      </c>
      <c r="AI1154" s="3">
        <v>0</v>
      </c>
      <c r="AJ1154" s="3">
        <v>0</v>
      </c>
      <c r="AK1154" s="3">
        <v>946288.8</v>
      </c>
      <c r="AL1154" s="3">
        <v>0</v>
      </c>
      <c r="AM1154" s="3">
        <v>0</v>
      </c>
      <c r="AN1154" s="3">
        <v>0</v>
      </c>
      <c r="AO1154" s="3">
        <v>0</v>
      </c>
      <c r="AP1154" s="3">
        <v>0</v>
      </c>
      <c r="AQ1154" s="3">
        <v>0</v>
      </c>
      <c r="AR1154" s="3">
        <f t="shared" si="51"/>
        <v>0</v>
      </c>
      <c r="AS1154" s="3">
        <f t="shared" si="52"/>
        <v>946288.8</v>
      </c>
      <c r="AT1154" s="3">
        <f t="shared" si="53"/>
        <v>946288.8</v>
      </c>
      <c r="AU1154" s="114"/>
      <c r="AW1154" s="115"/>
    </row>
    <row r="1155" spans="1:49" s="5" customFormat="1" ht="15" customHeight="1" x14ac:dyDescent="0.2">
      <c r="A1155" s="5" t="s">
        <v>3745</v>
      </c>
      <c r="B1155" s="104" t="s">
        <v>1433</v>
      </c>
      <c r="C1155" s="104">
        <v>1</v>
      </c>
      <c r="D1155" s="104" t="s">
        <v>0</v>
      </c>
      <c r="E1155" s="104" t="s">
        <v>672</v>
      </c>
      <c r="F1155" s="104" t="s">
        <v>673</v>
      </c>
      <c r="G1155" s="104" t="s">
        <v>836</v>
      </c>
      <c r="H1155" s="104" t="s">
        <v>675</v>
      </c>
      <c r="I1155" s="104" t="s">
        <v>676</v>
      </c>
      <c r="J1155" s="104" t="s">
        <v>677</v>
      </c>
      <c r="K1155" s="104" t="s">
        <v>1434</v>
      </c>
      <c r="L1155" s="104" t="s">
        <v>678</v>
      </c>
      <c r="M1155" s="104" t="s">
        <v>679</v>
      </c>
      <c r="N1155" s="104">
        <v>1</v>
      </c>
      <c r="O1155" s="104">
        <v>1</v>
      </c>
      <c r="P1155" s="104">
        <v>1</v>
      </c>
      <c r="Q1155" s="104">
        <v>0</v>
      </c>
      <c r="R1155" s="104">
        <v>0</v>
      </c>
      <c r="S1155" s="104">
        <v>1</v>
      </c>
      <c r="T1155" s="104">
        <v>1</v>
      </c>
      <c r="U1155" s="104">
        <v>1</v>
      </c>
      <c r="V1155" s="104">
        <v>0</v>
      </c>
      <c r="W1155" s="113">
        <v>453568.36</v>
      </c>
      <c r="X1155" s="107">
        <v>45656</v>
      </c>
      <c r="Y1155" s="107">
        <v>48212</v>
      </c>
      <c r="Z1155" s="113">
        <v>1399235.53</v>
      </c>
      <c r="AA1155" s="104" t="s">
        <v>680</v>
      </c>
      <c r="AB1155" s="104" t="s">
        <v>681</v>
      </c>
      <c r="AC1155" s="3">
        <v>0</v>
      </c>
      <c r="AD1155" s="3">
        <v>0</v>
      </c>
      <c r="AE1155" s="3">
        <v>0</v>
      </c>
      <c r="AF1155" s="3">
        <v>0</v>
      </c>
      <c r="AG1155" s="3">
        <v>0</v>
      </c>
      <c r="AH1155" s="3">
        <v>453568.36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0</v>
      </c>
      <c r="AO1155" s="3">
        <v>0</v>
      </c>
      <c r="AP1155" s="3">
        <v>0</v>
      </c>
      <c r="AQ1155" s="3">
        <v>0</v>
      </c>
      <c r="AR1155" s="3">
        <f t="shared" ref="AR1155:AR1218" si="54">SUM(AC1155:AD1155)</f>
        <v>0</v>
      </c>
      <c r="AS1155" s="3">
        <f t="shared" si="52"/>
        <v>453568.36</v>
      </c>
      <c r="AT1155" s="3">
        <f t="shared" si="53"/>
        <v>453568.36</v>
      </c>
      <c r="AU1155" s="114"/>
      <c r="AW1155" s="115"/>
    </row>
    <row r="1156" spans="1:49" s="5" customFormat="1" ht="15" customHeight="1" x14ac:dyDescent="0.2">
      <c r="A1156" s="5" t="s">
        <v>3746</v>
      </c>
      <c r="B1156" s="104" t="s">
        <v>1435</v>
      </c>
      <c r="C1156" s="104">
        <v>1</v>
      </c>
      <c r="D1156" s="104" t="s">
        <v>0</v>
      </c>
      <c r="E1156" s="104" t="s">
        <v>672</v>
      </c>
      <c r="F1156" s="104" t="s">
        <v>673</v>
      </c>
      <c r="G1156" s="104" t="s">
        <v>836</v>
      </c>
      <c r="H1156" s="104" t="s">
        <v>675</v>
      </c>
      <c r="I1156" s="104" t="s">
        <v>676</v>
      </c>
      <c r="J1156" s="104" t="s">
        <v>677</v>
      </c>
      <c r="K1156" s="104" t="s">
        <v>1436</v>
      </c>
      <c r="L1156" s="104" t="s">
        <v>678</v>
      </c>
      <c r="M1156" s="104" t="s">
        <v>679</v>
      </c>
      <c r="N1156" s="104">
        <v>1</v>
      </c>
      <c r="O1156" s="104">
        <v>1</v>
      </c>
      <c r="P1156" s="104">
        <v>1</v>
      </c>
      <c r="Q1156" s="104">
        <v>0</v>
      </c>
      <c r="R1156" s="104">
        <v>0</v>
      </c>
      <c r="S1156" s="104">
        <v>1</v>
      </c>
      <c r="T1156" s="104">
        <v>1</v>
      </c>
      <c r="U1156" s="104">
        <v>1</v>
      </c>
      <c r="V1156" s="104">
        <v>0</v>
      </c>
      <c r="W1156" s="113">
        <v>2398248.75</v>
      </c>
      <c r="X1156" s="107">
        <v>45656</v>
      </c>
      <c r="Y1156" s="107">
        <v>48212</v>
      </c>
      <c r="Z1156" s="113">
        <v>2201188.2000000002</v>
      </c>
      <c r="AA1156" s="104" t="s">
        <v>680</v>
      </c>
      <c r="AB1156" s="104" t="s">
        <v>681</v>
      </c>
      <c r="AC1156" s="3">
        <v>0</v>
      </c>
      <c r="AD1156" s="3">
        <v>0</v>
      </c>
      <c r="AE1156" s="3">
        <v>0</v>
      </c>
      <c r="AF1156" s="3">
        <v>0</v>
      </c>
      <c r="AG1156" s="3">
        <v>0</v>
      </c>
      <c r="AH1156" s="3">
        <v>2398248.75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0</v>
      </c>
      <c r="AP1156" s="3">
        <v>0</v>
      </c>
      <c r="AQ1156" s="3">
        <v>0</v>
      </c>
      <c r="AR1156" s="3">
        <f t="shared" si="54"/>
        <v>0</v>
      </c>
      <c r="AS1156" s="3">
        <f t="shared" ref="AS1156:AS1219" si="55">SUM(AE1156:AQ1156)</f>
        <v>2398248.75</v>
      </c>
      <c r="AT1156" s="3">
        <f t="shared" ref="AT1156:AT1219" si="56">AR1156+AS1156</f>
        <v>2398248.75</v>
      </c>
      <c r="AU1156" s="114"/>
      <c r="AW1156" s="115"/>
    </row>
    <row r="1157" spans="1:49" s="5" customFormat="1" ht="15" customHeight="1" x14ac:dyDescent="0.2">
      <c r="A1157" s="5" t="s">
        <v>3747</v>
      </c>
      <c r="B1157" s="104" t="s">
        <v>1437</v>
      </c>
      <c r="C1157" s="104">
        <v>1</v>
      </c>
      <c r="D1157" s="104" t="s">
        <v>0</v>
      </c>
      <c r="E1157" s="104" t="s">
        <v>672</v>
      </c>
      <c r="F1157" s="104" t="s">
        <v>673</v>
      </c>
      <c r="G1157" s="104" t="s">
        <v>836</v>
      </c>
      <c r="H1157" s="104" t="s">
        <v>675</v>
      </c>
      <c r="I1157" s="104" t="s">
        <v>676</v>
      </c>
      <c r="J1157" s="104" t="s">
        <v>677</v>
      </c>
      <c r="K1157" s="104" t="s">
        <v>1438</v>
      </c>
      <c r="L1157" s="104" t="s">
        <v>678</v>
      </c>
      <c r="M1157" s="104" t="s">
        <v>679</v>
      </c>
      <c r="N1157" s="104">
        <v>1</v>
      </c>
      <c r="O1157" s="104">
        <v>1</v>
      </c>
      <c r="P1157" s="104">
        <v>1</v>
      </c>
      <c r="Q1157" s="104">
        <v>0</v>
      </c>
      <c r="R1157" s="104">
        <v>0</v>
      </c>
      <c r="S1157" s="104">
        <v>1</v>
      </c>
      <c r="T1157" s="104">
        <v>1</v>
      </c>
      <c r="U1157" s="104">
        <v>1</v>
      </c>
      <c r="V1157" s="104">
        <v>0</v>
      </c>
      <c r="W1157" s="113">
        <v>1896427.15</v>
      </c>
      <c r="X1157" s="107">
        <v>45656</v>
      </c>
      <c r="Y1157" s="107">
        <v>48212</v>
      </c>
      <c r="Z1157" s="113">
        <v>1598041.94</v>
      </c>
      <c r="AA1157" s="104" t="s">
        <v>680</v>
      </c>
      <c r="AB1157" s="104" t="s">
        <v>681</v>
      </c>
      <c r="AC1157" s="3">
        <v>0</v>
      </c>
      <c r="AD1157" s="3">
        <v>0</v>
      </c>
      <c r="AE1157" s="3">
        <v>0</v>
      </c>
      <c r="AF1157" s="3">
        <v>0</v>
      </c>
      <c r="AG1157" s="3">
        <v>0</v>
      </c>
      <c r="AH1157" s="3">
        <v>1896427.15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f t="shared" si="54"/>
        <v>0</v>
      </c>
      <c r="AS1157" s="3">
        <f t="shared" si="55"/>
        <v>1896427.15</v>
      </c>
      <c r="AT1157" s="3">
        <f t="shared" si="56"/>
        <v>1896427.15</v>
      </c>
      <c r="AU1157" s="114"/>
      <c r="AW1157" s="115"/>
    </row>
    <row r="1158" spans="1:49" s="5" customFormat="1" ht="15" customHeight="1" x14ac:dyDescent="0.2">
      <c r="A1158" s="5" t="s">
        <v>3748</v>
      </c>
      <c r="B1158" s="104" t="s">
        <v>1439</v>
      </c>
      <c r="C1158" s="104">
        <v>1</v>
      </c>
      <c r="D1158" s="104" t="s">
        <v>0</v>
      </c>
      <c r="E1158" s="104" t="s">
        <v>672</v>
      </c>
      <c r="F1158" s="104" t="s">
        <v>673</v>
      </c>
      <c r="G1158" s="104" t="s">
        <v>836</v>
      </c>
      <c r="H1158" s="104" t="s">
        <v>675</v>
      </c>
      <c r="I1158" s="104" t="s">
        <v>676</v>
      </c>
      <c r="J1158" s="104" t="s">
        <v>677</v>
      </c>
      <c r="K1158" s="104" t="s">
        <v>1440</v>
      </c>
      <c r="L1158" s="104" t="s">
        <v>678</v>
      </c>
      <c r="M1158" s="104" t="s">
        <v>679</v>
      </c>
      <c r="N1158" s="104">
        <v>1</v>
      </c>
      <c r="O1158" s="104">
        <v>1</v>
      </c>
      <c r="P1158" s="104">
        <v>1</v>
      </c>
      <c r="Q1158" s="104">
        <v>0</v>
      </c>
      <c r="R1158" s="104">
        <v>0</v>
      </c>
      <c r="S1158" s="104">
        <v>1</v>
      </c>
      <c r="T1158" s="104">
        <v>1</v>
      </c>
      <c r="U1158" s="104">
        <v>1</v>
      </c>
      <c r="V1158" s="104">
        <v>0</v>
      </c>
      <c r="W1158" s="113">
        <v>425412.64</v>
      </c>
      <c r="X1158" s="107">
        <v>45656</v>
      </c>
      <c r="Y1158" s="107">
        <v>48212</v>
      </c>
      <c r="Z1158" s="113">
        <v>2128570.4</v>
      </c>
      <c r="AA1158" s="104" t="s">
        <v>680</v>
      </c>
      <c r="AB1158" s="104" t="s">
        <v>681</v>
      </c>
      <c r="AC1158" s="3">
        <v>0</v>
      </c>
      <c r="AD1158" s="3">
        <v>0</v>
      </c>
      <c r="AE1158" s="3">
        <v>0</v>
      </c>
      <c r="AF1158" s="3">
        <v>0</v>
      </c>
      <c r="AG1158" s="3">
        <v>0</v>
      </c>
      <c r="AH1158" s="3">
        <v>425412.64</v>
      </c>
      <c r="AI1158" s="3">
        <v>0</v>
      </c>
      <c r="AJ1158" s="3">
        <v>0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0</v>
      </c>
      <c r="AQ1158" s="3">
        <v>0</v>
      </c>
      <c r="AR1158" s="3">
        <f t="shared" si="54"/>
        <v>0</v>
      </c>
      <c r="AS1158" s="3">
        <f t="shared" si="55"/>
        <v>425412.64</v>
      </c>
      <c r="AT1158" s="3">
        <f t="shared" si="56"/>
        <v>425412.64</v>
      </c>
      <c r="AU1158" s="114"/>
      <c r="AW1158" s="115"/>
    </row>
    <row r="1159" spans="1:49" s="5" customFormat="1" ht="15" customHeight="1" x14ac:dyDescent="0.2">
      <c r="A1159" s="5" t="s">
        <v>3749</v>
      </c>
      <c r="B1159" s="104" t="s">
        <v>1441</v>
      </c>
      <c r="C1159" s="104">
        <v>1</v>
      </c>
      <c r="D1159" s="104" t="s">
        <v>0</v>
      </c>
      <c r="E1159" s="104" t="s">
        <v>672</v>
      </c>
      <c r="F1159" s="104" t="s">
        <v>673</v>
      </c>
      <c r="G1159" s="104" t="s">
        <v>836</v>
      </c>
      <c r="H1159" s="104" t="s">
        <v>675</v>
      </c>
      <c r="I1159" s="104" t="s">
        <v>676</v>
      </c>
      <c r="J1159" s="104" t="s">
        <v>677</v>
      </c>
      <c r="K1159" s="104" t="s">
        <v>1442</v>
      </c>
      <c r="L1159" s="104" t="s">
        <v>678</v>
      </c>
      <c r="M1159" s="104" t="s">
        <v>679</v>
      </c>
      <c r="N1159" s="104">
        <v>1</v>
      </c>
      <c r="O1159" s="104">
        <v>1</v>
      </c>
      <c r="P1159" s="104">
        <v>1</v>
      </c>
      <c r="Q1159" s="104">
        <v>0</v>
      </c>
      <c r="R1159" s="104">
        <v>0</v>
      </c>
      <c r="S1159" s="104">
        <v>1</v>
      </c>
      <c r="T1159" s="104">
        <v>1</v>
      </c>
      <c r="U1159" s="104">
        <v>1</v>
      </c>
      <c r="V1159" s="104">
        <v>0</v>
      </c>
      <c r="W1159" s="113">
        <v>1302030.05</v>
      </c>
      <c r="X1159" s="107">
        <v>45656</v>
      </c>
      <c r="Y1159" s="107">
        <v>48212</v>
      </c>
      <c r="Z1159" s="113">
        <v>1244366.82</v>
      </c>
      <c r="AA1159" s="104" t="s">
        <v>680</v>
      </c>
      <c r="AB1159" s="104" t="s">
        <v>681</v>
      </c>
      <c r="AC1159" s="3">
        <v>0</v>
      </c>
      <c r="AD1159" s="3">
        <v>0</v>
      </c>
      <c r="AE1159" s="3">
        <v>0</v>
      </c>
      <c r="AF1159" s="3">
        <v>0</v>
      </c>
      <c r="AG1159" s="3">
        <v>0</v>
      </c>
      <c r="AH1159" s="3">
        <v>1302030.05</v>
      </c>
      <c r="AI1159" s="3">
        <v>0</v>
      </c>
      <c r="AJ1159" s="3">
        <v>0</v>
      </c>
      <c r="AK1159" s="3">
        <v>0</v>
      </c>
      <c r="AL1159" s="3">
        <v>0</v>
      </c>
      <c r="AM1159" s="3">
        <v>0</v>
      </c>
      <c r="AN1159" s="3">
        <v>0</v>
      </c>
      <c r="AO1159" s="3">
        <v>0</v>
      </c>
      <c r="AP1159" s="3">
        <v>0</v>
      </c>
      <c r="AQ1159" s="3">
        <v>0</v>
      </c>
      <c r="AR1159" s="3">
        <f t="shared" si="54"/>
        <v>0</v>
      </c>
      <c r="AS1159" s="3">
        <f t="shared" si="55"/>
        <v>1302030.05</v>
      </c>
      <c r="AT1159" s="3">
        <f t="shared" si="56"/>
        <v>1302030.05</v>
      </c>
      <c r="AU1159" s="114"/>
      <c r="AW1159" s="115"/>
    </row>
    <row r="1160" spans="1:49" s="5" customFormat="1" ht="15" customHeight="1" x14ac:dyDescent="0.2">
      <c r="A1160" s="5" t="s">
        <v>3750</v>
      </c>
      <c r="B1160" s="104" t="s">
        <v>1443</v>
      </c>
      <c r="C1160" s="104">
        <v>1</v>
      </c>
      <c r="D1160" s="104" t="s">
        <v>0</v>
      </c>
      <c r="E1160" s="104" t="s">
        <v>672</v>
      </c>
      <c r="F1160" s="104" t="s">
        <v>673</v>
      </c>
      <c r="G1160" s="104" t="s">
        <v>836</v>
      </c>
      <c r="H1160" s="104" t="s">
        <v>675</v>
      </c>
      <c r="I1160" s="104" t="s">
        <v>676</v>
      </c>
      <c r="J1160" s="104" t="s">
        <v>677</v>
      </c>
      <c r="K1160" s="104" t="s">
        <v>1444</v>
      </c>
      <c r="L1160" s="104" t="s">
        <v>678</v>
      </c>
      <c r="M1160" s="104" t="s">
        <v>679</v>
      </c>
      <c r="N1160" s="104">
        <v>1</v>
      </c>
      <c r="O1160" s="104">
        <v>1</v>
      </c>
      <c r="P1160" s="104">
        <v>1</v>
      </c>
      <c r="Q1160" s="104">
        <v>0</v>
      </c>
      <c r="R1160" s="104">
        <v>0</v>
      </c>
      <c r="S1160" s="104">
        <v>1</v>
      </c>
      <c r="T1160" s="104">
        <v>1</v>
      </c>
      <c r="U1160" s="104">
        <v>1</v>
      </c>
      <c r="V1160" s="104">
        <v>0</v>
      </c>
      <c r="W1160" s="113">
        <v>1399235.53</v>
      </c>
      <c r="X1160" s="107">
        <v>45656</v>
      </c>
      <c r="Y1160" s="107">
        <v>48212</v>
      </c>
      <c r="Z1160" s="113">
        <v>2065011.29</v>
      </c>
      <c r="AA1160" s="104" t="s">
        <v>680</v>
      </c>
      <c r="AB1160" s="104" t="s">
        <v>681</v>
      </c>
      <c r="AC1160" s="3">
        <v>0</v>
      </c>
      <c r="AD1160" s="3">
        <v>0</v>
      </c>
      <c r="AE1160" s="3">
        <v>0</v>
      </c>
      <c r="AF1160" s="3">
        <v>0</v>
      </c>
      <c r="AG1160" s="3">
        <v>0</v>
      </c>
      <c r="AH1160" s="3">
        <v>1399235.53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0</v>
      </c>
      <c r="AO1160" s="3">
        <v>0</v>
      </c>
      <c r="AP1160" s="3">
        <v>0</v>
      </c>
      <c r="AQ1160" s="3">
        <v>0</v>
      </c>
      <c r="AR1160" s="3">
        <f t="shared" si="54"/>
        <v>0</v>
      </c>
      <c r="AS1160" s="3">
        <f t="shared" si="55"/>
        <v>1399235.53</v>
      </c>
      <c r="AT1160" s="3">
        <f t="shared" si="56"/>
        <v>1399235.53</v>
      </c>
      <c r="AU1160" s="114"/>
      <c r="AW1160" s="115"/>
    </row>
    <row r="1161" spans="1:49" s="5" customFormat="1" ht="15" customHeight="1" x14ac:dyDescent="0.2">
      <c r="A1161" s="5" t="s">
        <v>3751</v>
      </c>
      <c r="B1161" s="104" t="s">
        <v>1445</v>
      </c>
      <c r="C1161" s="104">
        <v>1</v>
      </c>
      <c r="D1161" s="104" t="s">
        <v>0</v>
      </c>
      <c r="E1161" s="104" t="s">
        <v>672</v>
      </c>
      <c r="F1161" s="104" t="s">
        <v>673</v>
      </c>
      <c r="G1161" s="104" t="s">
        <v>836</v>
      </c>
      <c r="H1161" s="104" t="s">
        <v>675</v>
      </c>
      <c r="I1161" s="104" t="s">
        <v>676</v>
      </c>
      <c r="J1161" s="104" t="s">
        <v>677</v>
      </c>
      <c r="K1161" s="104" t="s">
        <v>1446</v>
      </c>
      <c r="L1161" s="104" t="s">
        <v>678</v>
      </c>
      <c r="M1161" s="104" t="s">
        <v>679</v>
      </c>
      <c r="N1161" s="104">
        <v>1</v>
      </c>
      <c r="O1161" s="104">
        <v>1</v>
      </c>
      <c r="P1161" s="104">
        <v>1</v>
      </c>
      <c r="Q1161" s="104">
        <v>0</v>
      </c>
      <c r="R1161" s="104">
        <v>0</v>
      </c>
      <c r="S1161" s="104">
        <v>1</v>
      </c>
      <c r="T1161" s="104">
        <v>1</v>
      </c>
      <c r="U1161" s="104">
        <v>1</v>
      </c>
      <c r="V1161" s="104">
        <v>0</v>
      </c>
      <c r="W1161" s="113">
        <v>2128570.4</v>
      </c>
      <c r="X1161" s="107">
        <v>45656</v>
      </c>
      <c r="Y1161" s="107">
        <v>48212</v>
      </c>
      <c r="Z1161" s="113">
        <v>2888776.29</v>
      </c>
      <c r="AA1161" s="104" t="s">
        <v>680</v>
      </c>
      <c r="AB1161" s="104" t="s">
        <v>681</v>
      </c>
      <c r="AC1161" s="3">
        <v>0</v>
      </c>
      <c r="AD1161" s="3">
        <v>0</v>
      </c>
      <c r="AE1161" s="3">
        <v>0</v>
      </c>
      <c r="AF1161" s="3">
        <v>0</v>
      </c>
      <c r="AG1161" s="3">
        <v>0</v>
      </c>
      <c r="AH1161" s="3">
        <v>2128570.4</v>
      </c>
      <c r="AI1161" s="3">
        <v>0</v>
      </c>
      <c r="AJ1161" s="3">
        <v>0</v>
      </c>
      <c r="AK1161" s="3">
        <v>0</v>
      </c>
      <c r="AL1161" s="3">
        <v>0</v>
      </c>
      <c r="AM1161" s="3">
        <v>0</v>
      </c>
      <c r="AN1161" s="3">
        <v>0</v>
      </c>
      <c r="AO1161" s="3">
        <v>0</v>
      </c>
      <c r="AP1161" s="3">
        <v>0</v>
      </c>
      <c r="AQ1161" s="3">
        <v>0</v>
      </c>
      <c r="AR1161" s="3">
        <f t="shared" si="54"/>
        <v>0</v>
      </c>
      <c r="AS1161" s="3">
        <f t="shared" si="55"/>
        <v>2128570.4</v>
      </c>
      <c r="AT1161" s="3">
        <f t="shared" si="56"/>
        <v>2128570.4</v>
      </c>
      <c r="AU1161" s="114"/>
      <c r="AW1161" s="115"/>
    </row>
    <row r="1162" spans="1:49" s="5" customFormat="1" ht="15" customHeight="1" x14ac:dyDescent="0.2">
      <c r="A1162" s="5" t="s">
        <v>3752</v>
      </c>
      <c r="B1162" s="104" t="s">
        <v>1447</v>
      </c>
      <c r="C1162" s="104">
        <v>1</v>
      </c>
      <c r="D1162" s="104" t="s">
        <v>0</v>
      </c>
      <c r="E1162" s="104" t="s">
        <v>672</v>
      </c>
      <c r="F1162" s="104" t="s">
        <v>673</v>
      </c>
      <c r="G1162" s="104" t="s">
        <v>836</v>
      </c>
      <c r="H1162" s="104" t="s">
        <v>675</v>
      </c>
      <c r="I1162" s="104" t="s">
        <v>676</v>
      </c>
      <c r="J1162" s="104" t="s">
        <v>677</v>
      </c>
      <c r="K1162" s="104" t="s">
        <v>1448</v>
      </c>
      <c r="L1162" s="104" t="s">
        <v>678</v>
      </c>
      <c r="M1162" s="104" t="s">
        <v>679</v>
      </c>
      <c r="N1162" s="104">
        <v>1</v>
      </c>
      <c r="O1162" s="104">
        <v>1</v>
      </c>
      <c r="P1162" s="104">
        <v>1</v>
      </c>
      <c r="Q1162" s="104">
        <v>0</v>
      </c>
      <c r="R1162" s="104">
        <v>0</v>
      </c>
      <c r="S1162" s="104">
        <v>1</v>
      </c>
      <c r="T1162" s="104">
        <v>1</v>
      </c>
      <c r="U1162" s="104">
        <v>1</v>
      </c>
      <c r="V1162" s="104">
        <v>0</v>
      </c>
      <c r="W1162" s="113">
        <v>579521.18999999994</v>
      </c>
      <c r="X1162" s="107">
        <v>45656</v>
      </c>
      <c r="Y1162" s="107">
        <v>48212</v>
      </c>
      <c r="Z1162" s="113">
        <v>6363049.2300000004</v>
      </c>
      <c r="AA1162" s="104" t="s">
        <v>680</v>
      </c>
      <c r="AB1162" s="104" t="s">
        <v>681</v>
      </c>
      <c r="AC1162" s="3">
        <v>0</v>
      </c>
      <c r="AD1162" s="3">
        <v>0</v>
      </c>
      <c r="AE1162" s="3">
        <v>0</v>
      </c>
      <c r="AF1162" s="3">
        <v>0</v>
      </c>
      <c r="AG1162" s="3">
        <v>0</v>
      </c>
      <c r="AH1162" s="3">
        <v>579521.18999999994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0</v>
      </c>
      <c r="AO1162" s="3">
        <v>0</v>
      </c>
      <c r="AP1162" s="3">
        <v>0</v>
      </c>
      <c r="AQ1162" s="3">
        <v>0</v>
      </c>
      <c r="AR1162" s="3">
        <f t="shared" si="54"/>
        <v>0</v>
      </c>
      <c r="AS1162" s="3">
        <f t="shared" si="55"/>
        <v>579521.18999999994</v>
      </c>
      <c r="AT1162" s="3">
        <f t="shared" si="56"/>
        <v>579521.18999999994</v>
      </c>
      <c r="AU1162" s="114"/>
      <c r="AW1162" s="115"/>
    </row>
    <row r="1163" spans="1:49" s="5" customFormat="1" ht="15" customHeight="1" x14ac:dyDescent="0.2">
      <c r="A1163" s="5" t="s">
        <v>3753</v>
      </c>
      <c r="B1163" s="104" t="s">
        <v>1449</v>
      </c>
      <c r="C1163" s="104">
        <v>1</v>
      </c>
      <c r="D1163" s="104" t="s">
        <v>0</v>
      </c>
      <c r="E1163" s="104" t="s">
        <v>672</v>
      </c>
      <c r="F1163" s="104" t="s">
        <v>673</v>
      </c>
      <c r="G1163" s="104" t="s">
        <v>836</v>
      </c>
      <c r="H1163" s="104" t="s">
        <v>675</v>
      </c>
      <c r="I1163" s="104" t="s">
        <v>676</v>
      </c>
      <c r="J1163" s="104" t="s">
        <v>677</v>
      </c>
      <c r="K1163" s="104" t="s">
        <v>1450</v>
      </c>
      <c r="L1163" s="104" t="s">
        <v>678</v>
      </c>
      <c r="M1163" s="104" t="s">
        <v>679</v>
      </c>
      <c r="N1163" s="104">
        <v>1</v>
      </c>
      <c r="O1163" s="104">
        <v>1</v>
      </c>
      <c r="P1163" s="104">
        <v>1</v>
      </c>
      <c r="Q1163" s="104">
        <v>0</v>
      </c>
      <c r="R1163" s="104">
        <v>0</v>
      </c>
      <c r="S1163" s="104">
        <v>1</v>
      </c>
      <c r="T1163" s="104">
        <v>1</v>
      </c>
      <c r="U1163" s="104">
        <v>1</v>
      </c>
      <c r="V1163" s="104">
        <v>0</v>
      </c>
      <c r="W1163" s="113">
        <v>1207065.28</v>
      </c>
      <c r="X1163" s="107">
        <v>45656</v>
      </c>
      <c r="Y1163" s="107">
        <v>48212</v>
      </c>
      <c r="Z1163" s="113">
        <v>619496.68000000005</v>
      </c>
      <c r="AA1163" s="104" t="s">
        <v>680</v>
      </c>
      <c r="AB1163" s="104" t="s">
        <v>681</v>
      </c>
      <c r="AC1163" s="3">
        <v>0</v>
      </c>
      <c r="AD1163" s="3">
        <v>0</v>
      </c>
      <c r="AE1163" s="3">
        <v>0</v>
      </c>
      <c r="AF1163" s="3">
        <v>0</v>
      </c>
      <c r="AG1163" s="3">
        <v>0</v>
      </c>
      <c r="AH1163" s="3">
        <v>1207065.28</v>
      </c>
      <c r="AI1163" s="3">
        <v>0</v>
      </c>
      <c r="AJ1163" s="3">
        <v>0</v>
      </c>
      <c r="AK1163" s="3">
        <v>0</v>
      </c>
      <c r="AL1163" s="3">
        <v>0</v>
      </c>
      <c r="AM1163" s="3">
        <v>0</v>
      </c>
      <c r="AN1163" s="3">
        <v>0</v>
      </c>
      <c r="AO1163" s="3">
        <v>0</v>
      </c>
      <c r="AP1163" s="3">
        <v>0</v>
      </c>
      <c r="AQ1163" s="3">
        <v>0</v>
      </c>
      <c r="AR1163" s="3">
        <f t="shared" si="54"/>
        <v>0</v>
      </c>
      <c r="AS1163" s="3">
        <f t="shared" si="55"/>
        <v>1207065.28</v>
      </c>
      <c r="AT1163" s="3">
        <f t="shared" si="56"/>
        <v>1207065.28</v>
      </c>
      <c r="AU1163" s="114"/>
      <c r="AW1163" s="115"/>
    </row>
    <row r="1164" spans="1:49" s="5" customFormat="1" ht="15" customHeight="1" x14ac:dyDescent="0.2">
      <c r="A1164" s="5" t="s">
        <v>3754</v>
      </c>
      <c r="B1164" s="104" t="s">
        <v>1451</v>
      </c>
      <c r="C1164" s="104">
        <v>1</v>
      </c>
      <c r="D1164" s="104" t="s">
        <v>0</v>
      </c>
      <c r="E1164" s="104" t="s">
        <v>672</v>
      </c>
      <c r="F1164" s="104" t="s">
        <v>673</v>
      </c>
      <c r="G1164" s="104" t="s">
        <v>836</v>
      </c>
      <c r="H1164" s="104" t="s">
        <v>675</v>
      </c>
      <c r="I1164" s="104" t="s">
        <v>676</v>
      </c>
      <c r="J1164" s="104" t="s">
        <v>677</v>
      </c>
      <c r="K1164" s="104" t="s">
        <v>1452</v>
      </c>
      <c r="L1164" s="104" t="s">
        <v>678</v>
      </c>
      <c r="M1164" s="104" t="s">
        <v>679</v>
      </c>
      <c r="N1164" s="104">
        <v>1</v>
      </c>
      <c r="O1164" s="104">
        <v>1</v>
      </c>
      <c r="P1164" s="104">
        <v>1</v>
      </c>
      <c r="Q1164" s="104">
        <v>0</v>
      </c>
      <c r="R1164" s="104">
        <v>0</v>
      </c>
      <c r="S1164" s="104">
        <v>1</v>
      </c>
      <c r="T1164" s="104">
        <v>1</v>
      </c>
      <c r="U1164" s="104">
        <v>1</v>
      </c>
      <c r="V1164" s="104">
        <v>0</v>
      </c>
      <c r="W1164" s="113">
        <v>477863.58</v>
      </c>
      <c r="X1164" s="107">
        <v>45656</v>
      </c>
      <c r="Y1164" s="107">
        <v>48212</v>
      </c>
      <c r="Z1164" s="113">
        <v>1896427.15</v>
      </c>
      <c r="AA1164" s="104" t="s">
        <v>680</v>
      </c>
      <c r="AB1164" s="104" t="s">
        <v>681</v>
      </c>
      <c r="AC1164" s="3">
        <v>0</v>
      </c>
      <c r="AD1164" s="3">
        <v>0</v>
      </c>
      <c r="AE1164" s="3">
        <v>0</v>
      </c>
      <c r="AF1164" s="3">
        <v>0</v>
      </c>
      <c r="AG1164" s="3">
        <v>0</v>
      </c>
      <c r="AH1164" s="3">
        <v>477863.58</v>
      </c>
      <c r="AI1164" s="3">
        <v>0</v>
      </c>
      <c r="AJ1164" s="3">
        <v>0</v>
      </c>
      <c r="AK1164" s="3">
        <v>0</v>
      </c>
      <c r="AL1164" s="3">
        <v>0</v>
      </c>
      <c r="AM1164" s="3">
        <v>0</v>
      </c>
      <c r="AN1164" s="3">
        <v>0</v>
      </c>
      <c r="AO1164" s="3">
        <v>0</v>
      </c>
      <c r="AP1164" s="3">
        <v>0</v>
      </c>
      <c r="AQ1164" s="3">
        <v>0</v>
      </c>
      <c r="AR1164" s="3">
        <f t="shared" si="54"/>
        <v>0</v>
      </c>
      <c r="AS1164" s="3">
        <f t="shared" si="55"/>
        <v>477863.58</v>
      </c>
      <c r="AT1164" s="3">
        <f t="shared" si="56"/>
        <v>477863.58</v>
      </c>
      <c r="AU1164" s="114"/>
      <c r="AW1164" s="115"/>
    </row>
    <row r="1165" spans="1:49" s="5" customFormat="1" ht="15" customHeight="1" x14ac:dyDescent="0.2">
      <c r="A1165" s="5" t="s">
        <v>3755</v>
      </c>
      <c r="B1165" s="104" t="s">
        <v>1453</v>
      </c>
      <c r="C1165" s="104">
        <v>1</v>
      </c>
      <c r="D1165" s="104" t="s">
        <v>0</v>
      </c>
      <c r="E1165" s="104" t="s">
        <v>672</v>
      </c>
      <c r="F1165" s="104" t="s">
        <v>673</v>
      </c>
      <c r="G1165" s="104" t="s">
        <v>836</v>
      </c>
      <c r="H1165" s="104" t="s">
        <v>675</v>
      </c>
      <c r="I1165" s="104" t="s">
        <v>676</v>
      </c>
      <c r="J1165" s="104" t="s">
        <v>677</v>
      </c>
      <c r="K1165" s="104" t="s">
        <v>1454</v>
      </c>
      <c r="L1165" s="104" t="s">
        <v>678</v>
      </c>
      <c r="M1165" s="104" t="s">
        <v>679</v>
      </c>
      <c r="N1165" s="104">
        <v>1</v>
      </c>
      <c r="O1165" s="104">
        <v>1</v>
      </c>
      <c r="P1165" s="104">
        <v>1</v>
      </c>
      <c r="Q1165" s="104">
        <v>0</v>
      </c>
      <c r="R1165" s="104">
        <v>0</v>
      </c>
      <c r="S1165" s="104">
        <v>1</v>
      </c>
      <c r="T1165" s="104">
        <v>1</v>
      </c>
      <c r="U1165" s="104">
        <v>1</v>
      </c>
      <c r="V1165" s="104">
        <v>0</v>
      </c>
      <c r="W1165" s="113">
        <v>4374835.57</v>
      </c>
      <c r="X1165" s="107">
        <v>45656</v>
      </c>
      <c r="Y1165" s="107">
        <v>48212</v>
      </c>
      <c r="Z1165" s="113">
        <v>454230.63</v>
      </c>
      <c r="AA1165" s="104" t="s">
        <v>680</v>
      </c>
      <c r="AB1165" s="104" t="s">
        <v>681</v>
      </c>
      <c r="AC1165" s="3">
        <v>0</v>
      </c>
      <c r="AD1165" s="3">
        <v>0</v>
      </c>
      <c r="AE1165" s="3">
        <v>0</v>
      </c>
      <c r="AF1165" s="3">
        <v>0</v>
      </c>
      <c r="AG1165" s="3">
        <v>0</v>
      </c>
      <c r="AH1165" s="3">
        <v>4374835.57</v>
      </c>
      <c r="AI1165" s="3">
        <v>0</v>
      </c>
      <c r="AJ1165" s="3">
        <v>0</v>
      </c>
      <c r="AK1165" s="3">
        <v>0</v>
      </c>
      <c r="AL1165" s="3">
        <v>0</v>
      </c>
      <c r="AM1165" s="3">
        <v>0</v>
      </c>
      <c r="AN1165" s="3">
        <v>0</v>
      </c>
      <c r="AO1165" s="3">
        <v>0</v>
      </c>
      <c r="AP1165" s="3">
        <v>0</v>
      </c>
      <c r="AQ1165" s="3">
        <v>0</v>
      </c>
      <c r="AR1165" s="3">
        <f t="shared" si="54"/>
        <v>0</v>
      </c>
      <c r="AS1165" s="3">
        <f t="shared" si="55"/>
        <v>4374835.57</v>
      </c>
      <c r="AT1165" s="3">
        <f t="shared" si="56"/>
        <v>4374835.57</v>
      </c>
      <c r="AU1165" s="114"/>
      <c r="AW1165" s="115"/>
    </row>
    <row r="1166" spans="1:49" s="5" customFormat="1" ht="15" customHeight="1" x14ac:dyDescent="0.2">
      <c r="A1166" s="5" t="s">
        <v>3756</v>
      </c>
      <c r="B1166" s="104" t="s">
        <v>1455</v>
      </c>
      <c r="C1166" s="104">
        <v>1</v>
      </c>
      <c r="D1166" s="104" t="s">
        <v>0</v>
      </c>
      <c r="E1166" s="104" t="s">
        <v>672</v>
      </c>
      <c r="F1166" s="104" t="s">
        <v>673</v>
      </c>
      <c r="G1166" s="104" t="s">
        <v>836</v>
      </c>
      <c r="H1166" s="104" t="s">
        <v>675</v>
      </c>
      <c r="I1166" s="104" t="s">
        <v>676</v>
      </c>
      <c r="J1166" s="104" t="s">
        <v>677</v>
      </c>
      <c r="K1166" s="104" t="s">
        <v>1456</v>
      </c>
      <c r="L1166" s="104" t="s">
        <v>678</v>
      </c>
      <c r="M1166" s="104" t="s">
        <v>679</v>
      </c>
      <c r="N1166" s="104">
        <v>1</v>
      </c>
      <c r="O1166" s="104">
        <v>1</v>
      </c>
      <c r="P1166" s="104">
        <v>1</v>
      </c>
      <c r="Q1166" s="104">
        <v>0</v>
      </c>
      <c r="R1166" s="104">
        <v>0</v>
      </c>
      <c r="S1166" s="104">
        <v>1</v>
      </c>
      <c r="T1166" s="104">
        <v>1</v>
      </c>
      <c r="U1166" s="104">
        <v>1</v>
      </c>
      <c r="V1166" s="104">
        <v>0</v>
      </c>
      <c r="W1166" s="113">
        <v>2201188.2000000002</v>
      </c>
      <c r="X1166" s="107">
        <v>45656</v>
      </c>
      <c r="Y1166" s="107">
        <v>48212</v>
      </c>
      <c r="Z1166" s="113">
        <v>1302030.05</v>
      </c>
      <c r="AA1166" s="104" t="s">
        <v>680</v>
      </c>
      <c r="AB1166" s="104" t="s">
        <v>681</v>
      </c>
      <c r="AC1166" s="3">
        <v>0</v>
      </c>
      <c r="AD1166" s="3">
        <v>0</v>
      </c>
      <c r="AE1166" s="3">
        <v>0</v>
      </c>
      <c r="AF1166" s="3">
        <v>0</v>
      </c>
      <c r="AG1166" s="3">
        <v>0</v>
      </c>
      <c r="AH1166" s="3">
        <v>2201188.2000000002</v>
      </c>
      <c r="AI1166" s="3">
        <v>0</v>
      </c>
      <c r="AJ1166" s="3">
        <v>0</v>
      </c>
      <c r="AK1166" s="3">
        <v>0</v>
      </c>
      <c r="AL1166" s="3">
        <v>0</v>
      </c>
      <c r="AM1166" s="3">
        <v>0</v>
      </c>
      <c r="AN1166" s="3">
        <v>0</v>
      </c>
      <c r="AO1166" s="3">
        <v>0</v>
      </c>
      <c r="AP1166" s="3">
        <v>0</v>
      </c>
      <c r="AQ1166" s="3">
        <v>0</v>
      </c>
      <c r="AR1166" s="3">
        <f t="shared" si="54"/>
        <v>0</v>
      </c>
      <c r="AS1166" s="3">
        <f t="shared" si="55"/>
        <v>2201188.2000000002</v>
      </c>
      <c r="AT1166" s="3">
        <f t="shared" si="56"/>
        <v>2201188.2000000002</v>
      </c>
      <c r="AU1166" s="114"/>
      <c r="AW1166" s="115"/>
    </row>
    <row r="1167" spans="1:49" s="5" customFormat="1" ht="15" customHeight="1" x14ac:dyDescent="0.2">
      <c r="A1167" s="5" t="s">
        <v>3757</v>
      </c>
      <c r="B1167" s="104" t="s">
        <v>1457</v>
      </c>
      <c r="C1167" s="104">
        <v>1</v>
      </c>
      <c r="D1167" s="104" t="s">
        <v>0</v>
      </c>
      <c r="E1167" s="104" t="s">
        <v>672</v>
      </c>
      <c r="F1167" s="104" t="s">
        <v>673</v>
      </c>
      <c r="G1167" s="104" t="s">
        <v>836</v>
      </c>
      <c r="H1167" s="104" t="s">
        <v>675</v>
      </c>
      <c r="I1167" s="104" t="s">
        <v>676</v>
      </c>
      <c r="J1167" s="104" t="s">
        <v>677</v>
      </c>
      <c r="K1167" s="104" t="s">
        <v>1458</v>
      </c>
      <c r="L1167" s="104" t="s">
        <v>678</v>
      </c>
      <c r="M1167" s="104" t="s">
        <v>679</v>
      </c>
      <c r="N1167" s="104">
        <v>1</v>
      </c>
      <c r="O1167" s="104">
        <v>1</v>
      </c>
      <c r="P1167" s="104">
        <v>1</v>
      </c>
      <c r="Q1167" s="104">
        <v>0</v>
      </c>
      <c r="R1167" s="104">
        <v>0</v>
      </c>
      <c r="S1167" s="104">
        <v>1</v>
      </c>
      <c r="T1167" s="104">
        <v>1</v>
      </c>
      <c r="U1167" s="104">
        <v>1</v>
      </c>
      <c r="V1167" s="104">
        <v>0</v>
      </c>
      <c r="W1167" s="113">
        <v>563185.93999999994</v>
      </c>
      <c r="X1167" s="107">
        <v>45656</v>
      </c>
      <c r="Y1167" s="107">
        <v>48212</v>
      </c>
      <c r="Z1167" s="113">
        <v>579521.18999999994</v>
      </c>
      <c r="AA1167" s="104" t="s">
        <v>680</v>
      </c>
      <c r="AB1167" s="104" t="s">
        <v>681</v>
      </c>
      <c r="AC1167" s="3">
        <v>0</v>
      </c>
      <c r="AD1167" s="3">
        <v>0</v>
      </c>
      <c r="AE1167" s="3">
        <v>0</v>
      </c>
      <c r="AF1167" s="3">
        <v>0</v>
      </c>
      <c r="AG1167" s="3">
        <v>0</v>
      </c>
      <c r="AH1167" s="3">
        <v>563185.93999999994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f t="shared" si="54"/>
        <v>0</v>
      </c>
      <c r="AS1167" s="3">
        <f t="shared" si="55"/>
        <v>563185.93999999994</v>
      </c>
      <c r="AT1167" s="3">
        <f t="shared" si="56"/>
        <v>563185.93999999994</v>
      </c>
      <c r="AU1167" s="114"/>
      <c r="AW1167" s="115"/>
    </row>
    <row r="1168" spans="1:49" s="5" customFormat="1" ht="15" customHeight="1" x14ac:dyDescent="0.2">
      <c r="A1168" s="5" t="s">
        <v>3758</v>
      </c>
      <c r="B1168" s="104" t="s">
        <v>1459</v>
      </c>
      <c r="C1168" s="104">
        <v>1</v>
      </c>
      <c r="D1168" s="104" t="s">
        <v>0</v>
      </c>
      <c r="E1168" s="104" t="s">
        <v>672</v>
      </c>
      <c r="F1168" s="104" t="s">
        <v>673</v>
      </c>
      <c r="G1168" s="104" t="s">
        <v>836</v>
      </c>
      <c r="H1168" s="104" t="s">
        <v>675</v>
      </c>
      <c r="I1168" s="104" t="s">
        <v>676</v>
      </c>
      <c r="J1168" s="104" t="s">
        <v>677</v>
      </c>
      <c r="K1168" s="104" t="s">
        <v>1460</v>
      </c>
      <c r="L1168" s="104" t="s">
        <v>678</v>
      </c>
      <c r="M1168" s="104" t="s">
        <v>679</v>
      </c>
      <c r="N1168" s="104">
        <v>1</v>
      </c>
      <c r="O1168" s="104">
        <v>1</v>
      </c>
      <c r="P1168" s="104">
        <v>1</v>
      </c>
      <c r="Q1168" s="104">
        <v>0</v>
      </c>
      <c r="R1168" s="104">
        <v>0</v>
      </c>
      <c r="S1168" s="104">
        <v>1</v>
      </c>
      <c r="T1168" s="104">
        <v>1</v>
      </c>
      <c r="U1168" s="104">
        <v>1</v>
      </c>
      <c r="V1168" s="104">
        <v>0</v>
      </c>
      <c r="W1168" s="113">
        <v>619496.68000000005</v>
      </c>
      <c r="X1168" s="107">
        <v>45656</v>
      </c>
      <c r="Y1168" s="107">
        <v>48212</v>
      </c>
      <c r="Z1168" s="113">
        <v>563185.93999999994</v>
      </c>
      <c r="AA1168" s="104" t="s">
        <v>680</v>
      </c>
      <c r="AB1168" s="104" t="s">
        <v>681</v>
      </c>
      <c r="AC1168" s="3">
        <v>0</v>
      </c>
      <c r="AD1168" s="3">
        <v>0</v>
      </c>
      <c r="AE1168" s="3">
        <v>0</v>
      </c>
      <c r="AF1168" s="3">
        <v>0</v>
      </c>
      <c r="AG1168" s="3">
        <v>0</v>
      </c>
      <c r="AH1168" s="3">
        <v>619496.68000000005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f t="shared" si="54"/>
        <v>0</v>
      </c>
      <c r="AS1168" s="3">
        <f t="shared" si="55"/>
        <v>619496.68000000005</v>
      </c>
      <c r="AT1168" s="3">
        <f t="shared" si="56"/>
        <v>619496.68000000005</v>
      </c>
      <c r="AU1168" s="114"/>
      <c r="AW1168" s="115"/>
    </row>
    <row r="1169" spans="1:49" s="5" customFormat="1" ht="15" customHeight="1" x14ac:dyDescent="0.2">
      <c r="A1169" s="5" t="s">
        <v>3759</v>
      </c>
      <c r="B1169" s="104" t="s">
        <v>1461</v>
      </c>
      <c r="C1169" s="104">
        <v>1</v>
      </c>
      <c r="D1169" s="104" t="s">
        <v>0</v>
      </c>
      <c r="E1169" s="104" t="s">
        <v>672</v>
      </c>
      <c r="F1169" s="104" t="s">
        <v>673</v>
      </c>
      <c r="G1169" s="104" t="s">
        <v>836</v>
      </c>
      <c r="H1169" s="104" t="s">
        <v>675</v>
      </c>
      <c r="I1169" s="104" t="s">
        <v>676</v>
      </c>
      <c r="J1169" s="104" t="s">
        <v>677</v>
      </c>
      <c r="K1169" s="104" t="s">
        <v>1462</v>
      </c>
      <c r="L1169" s="104" t="s">
        <v>678</v>
      </c>
      <c r="M1169" s="104" t="s">
        <v>679</v>
      </c>
      <c r="N1169" s="104">
        <v>1</v>
      </c>
      <c r="O1169" s="104">
        <v>1</v>
      </c>
      <c r="P1169" s="104">
        <v>1</v>
      </c>
      <c r="Q1169" s="104">
        <v>0</v>
      </c>
      <c r="R1169" s="104">
        <v>0</v>
      </c>
      <c r="S1169" s="104">
        <v>1</v>
      </c>
      <c r="T1169" s="104">
        <v>1</v>
      </c>
      <c r="U1169" s="104">
        <v>1</v>
      </c>
      <c r="V1169" s="104">
        <v>0</v>
      </c>
      <c r="W1169" s="113">
        <v>454230.63</v>
      </c>
      <c r="X1169" s="107">
        <v>45656</v>
      </c>
      <c r="Y1169" s="107">
        <v>49308</v>
      </c>
      <c r="Z1169" s="113">
        <v>946288.8</v>
      </c>
      <c r="AA1169" s="104" t="s">
        <v>680</v>
      </c>
      <c r="AB1169" s="104" t="s">
        <v>681</v>
      </c>
      <c r="AC1169" s="3">
        <v>0</v>
      </c>
      <c r="AD1169" s="3">
        <v>0</v>
      </c>
      <c r="AE1169" s="3">
        <v>0</v>
      </c>
      <c r="AF1169" s="3">
        <v>0</v>
      </c>
      <c r="AG1169" s="3">
        <v>0</v>
      </c>
      <c r="AH1169" s="3">
        <v>454230.63</v>
      </c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>
        <v>0</v>
      </c>
      <c r="AQ1169" s="3">
        <v>0</v>
      </c>
      <c r="AR1169" s="3">
        <f t="shared" si="54"/>
        <v>0</v>
      </c>
      <c r="AS1169" s="3">
        <f t="shared" si="55"/>
        <v>454230.63</v>
      </c>
      <c r="AT1169" s="3">
        <f t="shared" si="56"/>
        <v>454230.63</v>
      </c>
      <c r="AU1169" s="114"/>
      <c r="AW1169" s="115"/>
    </row>
    <row r="1170" spans="1:49" s="5" customFormat="1" ht="15" customHeight="1" x14ac:dyDescent="0.2">
      <c r="A1170" s="5" t="s">
        <v>3760</v>
      </c>
      <c r="B1170" s="104" t="s">
        <v>1463</v>
      </c>
      <c r="C1170" s="104">
        <v>1</v>
      </c>
      <c r="D1170" s="104" t="s">
        <v>0</v>
      </c>
      <c r="E1170" s="104" t="s">
        <v>672</v>
      </c>
      <c r="F1170" s="104" t="s">
        <v>673</v>
      </c>
      <c r="G1170" s="104" t="s">
        <v>836</v>
      </c>
      <c r="H1170" s="104" t="s">
        <v>675</v>
      </c>
      <c r="I1170" s="104" t="s">
        <v>676</v>
      </c>
      <c r="J1170" s="104" t="s">
        <v>677</v>
      </c>
      <c r="K1170" s="104" t="s">
        <v>1464</v>
      </c>
      <c r="L1170" s="104" t="s">
        <v>678</v>
      </c>
      <c r="M1170" s="104" t="s">
        <v>679</v>
      </c>
      <c r="N1170" s="104">
        <v>1</v>
      </c>
      <c r="O1170" s="104">
        <v>1</v>
      </c>
      <c r="P1170" s="104">
        <v>1</v>
      </c>
      <c r="Q1170" s="104">
        <v>0</v>
      </c>
      <c r="R1170" s="104">
        <v>0</v>
      </c>
      <c r="S1170" s="104">
        <v>1</v>
      </c>
      <c r="T1170" s="104">
        <v>1</v>
      </c>
      <c r="U1170" s="104">
        <v>1</v>
      </c>
      <c r="V1170" s="104">
        <v>0</v>
      </c>
      <c r="W1170" s="113">
        <v>2065011.29</v>
      </c>
      <c r="X1170" s="107">
        <v>45656</v>
      </c>
      <c r="Y1170" s="107">
        <v>49308</v>
      </c>
      <c r="Z1170" s="113">
        <v>425412.64</v>
      </c>
      <c r="AA1170" s="104" t="s">
        <v>680</v>
      </c>
      <c r="AB1170" s="104" t="s">
        <v>681</v>
      </c>
      <c r="AC1170" s="3">
        <v>0</v>
      </c>
      <c r="AD1170" s="3">
        <v>0</v>
      </c>
      <c r="AE1170" s="3">
        <v>0</v>
      </c>
      <c r="AF1170" s="3">
        <v>0</v>
      </c>
      <c r="AG1170" s="3">
        <v>0</v>
      </c>
      <c r="AH1170" s="3">
        <v>2065011.29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0</v>
      </c>
      <c r="AQ1170" s="3">
        <v>0</v>
      </c>
      <c r="AR1170" s="3">
        <f t="shared" si="54"/>
        <v>0</v>
      </c>
      <c r="AS1170" s="3">
        <f t="shared" si="55"/>
        <v>2065011.29</v>
      </c>
      <c r="AT1170" s="3">
        <f t="shared" si="56"/>
        <v>2065011.29</v>
      </c>
      <c r="AU1170" s="114"/>
      <c r="AW1170" s="115"/>
    </row>
    <row r="1171" spans="1:49" s="5" customFormat="1" ht="15" customHeight="1" x14ac:dyDescent="0.2">
      <c r="A1171" s="5" t="s">
        <v>3761</v>
      </c>
      <c r="B1171" s="104" t="s">
        <v>1465</v>
      </c>
      <c r="C1171" s="104">
        <v>1</v>
      </c>
      <c r="D1171" s="104" t="s">
        <v>0</v>
      </c>
      <c r="E1171" s="104" t="s">
        <v>672</v>
      </c>
      <c r="F1171" s="104" t="s">
        <v>673</v>
      </c>
      <c r="G1171" s="104" t="s">
        <v>836</v>
      </c>
      <c r="H1171" s="104" t="s">
        <v>675</v>
      </c>
      <c r="I1171" s="104" t="s">
        <v>676</v>
      </c>
      <c r="J1171" s="104" t="s">
        <v>677</v>
      </c>
      <c r="K1171" s="104" t="s">
        <v>1466</v>
      </c>
      <c r="L1171" s="104" t="s">
        <v>678</v>
      </c>
      <c r="M1171" s="104" t="s">
        <v>679</v>
      </c>
      <c r="N1171" s="104">
        <v>1</v>
      </c>
      <c r="O1171" s="104">
        <v>1</v>
      </c>
      <c r="P1171" s="104">
        <v>1</v>
      </c>
      <c r="Q1171" s="104">
        <v>0</v>
      </c>
      <c r="R1171" s="104">
        <v>0</v>
      </c>
      <c r="S1171" s="104">
        <v>1</v>
      </c>
      <c r="T1171" s="104">
        <v>1</v>
      </c>
      <c r="U1171" s="104">
        <v>1</v>
      </c>
      <c r="V1171" s="104">
        <v>0</v>
      </c>
      <c r="W1171" s="113">
        <v>417763.9</v>
      </c>
      <c r="X1171" s="107">
        <v>45656</v>
      </c>
      <c r="Y1171" s="107">
        <v>49308</v>
      </c>
      <c r="Z1171" s="113">
        <v>417763.9</v>
      </c>
      <c r="AA1171" s="104" t="s">
        <v>680</v>
      </c>
      <c r="AB1171" s="104" t="s">
        <v>681</v>
      </c>
      <c r="AC1171" s="3">
        <v>0</v>
      </c>
      <c r="AD1171" s="3">
        <v>0</v>
      </c>
      <c r="AE1171" s="3">
        <v>0</v>
      </c>
      <c r="AF1171" s="3">
        <v>0</v>
      </c>
      <c r="AG1171" s="3">
        <v>0</v>
      </c>
      <c r="AH1171" s="3">
        <v>417763.9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f t="shared" si="54"/>
        <v>0</v>
      </c>
      <c r="AS1171" s="3">
        <f t="shared" si="55"/>
        <v>417763.9</v>
      </c>
      <c r="AT1171" s="3">
        <f t="shared" si="56"/>
        <v>417763.9</v>
      </c>
      <c r="AU1171" s="114"/>
      <c r="AW1171" s="115"/>
    </row>
    <row r="1172" spans="1:49" s="5" customFormat="1" ht="15" customHeight="1" x14ac:dyDescent="0.2">
      <c r="A1172" s="5" t="s">
        <v>3762</v>
      </c>
      <c r="B1172" s="104" t="s">
        <v>1467</v>
      </c>
      <c r="C1172" s="104">
        <v>1</v>
      </c>
      <c r="D1172" s="104" t="s">
        <v>0</v>
      </c>
      <c r="E1172" s="104" t="s">
        <v>672</v>
      </c>
      <c r="F1172" s="104" t="s">
        <v>673</v>
      </c>
      <c r="G1172" s="104" t="s">
        <v>682</v>
      </c>
      <c r="H1172" s="104" t="s">
        <v>683</v>
      </c>
      <c r="I1172" s="104" t="s">
        <v>684</v>
      </c>
      <c r="J1172" s="104" t="s">
        <v>685</v>
      </c>
      <c r="K1172" s="104" t="s">
        <v>686</v>
      </c>
      <c r="L1172" s="104" t="s">
        <v>678</v>
      </c>
      <c r="M1172" s="104" t="s">
        <v>679</v>
      </c>
      <c r="N1172" s="104">
        <v>1</v>
      </c>
      <c r="O1172" s="104">
        <v>1</v>
      </c>
      <c r="P1172" s="104">
        <v>1</v>
      </c>
      <c r="Q1172" s="104">
        <v>1</v>
      </c>
      <c r="R1172" s="104">
        <v>1</v>
      </c>
      <c r="S1172" s="104">
        <v>1</v>
      </c>
      <c r="T1172" s="104">
        <v>0</v>
      </c>
      <c r="U1172" s="104">
        <v>0</v>
      </c>
      <c r="V1172" s="104">
        <v>0</v>
      </c>
      <c r="W1172" s="113">
        <v>9000000</v>
      </c>
      <c r="X1172" s="107">
        <v>45623</v>
      </c>
      <c r="Y1172" s="107">
        <v>46718</v>
      </c>
      <c r="Z1172" s="113">
        <v>9000000</v>
      </c>
      <c r="AA1172" s="104" t="s">
        <v>680</v>
      </c>
      <c r="AB1172" s="104" t="s">
        <v>681</v>
      </c>
      <c r="AC1172" s="3">
        <v>0</v>
      </c>
      <c r="AD1172" s="3">
        <v>9000000</v>
      </c>
      <c r="AE1172" s="3">
        <v>0</v>
      </c>
      <c r="AF1172" s="3">
        <v>0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0</v>
      </c>
      <c r="AQ1172" s="3">
        <v>0</v>
      </c>
      <c r="AR1172" s="3">
        <f t="shared" si="54"/>
        <v>9000000</v>
      </c>
      <c r="AS1172" s="3">
        <f t="shared" si="55"/>
        <v>0</v>
      </c>
      <c r="AT1172" s="3">
        <f t="shared" si="56"/>
        <v>9000000</v>
      </c>
      <c r="AU1172" s="114"/>
      <c r="AW1172" s="115"/>
    </row>
    <row r="1173" spans="1:49" s="5" customFormat="1" ht="15" customHeight="1" x14ac:dyDescent="0.2">
      <c r="A1173" s="5" t="s">
        <v>3763</v>
      </c>
      <c r="B1173" s="104" t="s">
        <v>1468</v>
      </c>
      <c r="C1173" s="104">
        <v>1</v>
      </c>
      <c r="D1173" s="104" t="s">
        <v>0</v>
      </c>
      <c r="E1173" s="104" t="s">
        <v>672</v>
      </c>
      <c r="F1173" s="104" t="s">
        <v>673</v>
      </c>
      <c r="G1173" s="104" t="s">
        <v>682</v>
      </c>
      <c r="H1173" s="104" t="s">
        <v>683</v>
      </c>
      <c r="I1173" s="104" t="s">
        <v>684</v>
      </c>
      <c r="J1173" s="104" t="s">
        <v>685</v>
      </c>
      <c r="K1173" s="104" t="s">
        <v>686</v>
      </c>
      <c r="L1173" s="104" t="s">
        <v>678</v>
      </c>
      <c r="M1173" s="104" t="s">
        <v>679</v>
      </c>
      <c r="N1173" s="104">
        <v>1</v>
      </c>
      <c r="O1173" s="104">
        <v>1</v>
      </c>
      <c r="P1173" s="104">
        <v>1</v>
      </c>
      <c r="Q1173" s="104">
        <v>1</v>
      </c>
      <c r="R1173" s="104">
        <v>1</v>
      </c>
      <c r="S1173" s="104">
        <v>1</v>
      </c>
      <c r="T1173" s="104">
        <v>0</v>
      </c>
      <c r="U1173" s="104">
        <v>0</v>
      </c>
      <c r="V1173" s="104">
        <v>0</v>
      </c>
      <c r="W1173" s="113">
        <v>6000000</v>
      </c>
      <c r="X1173" s="107">
        <v>45623</v>
      </c>
      <c r="Y1173" s="107">
        <v>46718</v>
      </c>
      <c r="Z1173" s="113">
        <v>6000000</v>
      </c>
      <c r="AA1173" s="104" t="s">
        <v>680</v>
      </c>
      <c r="AB1173" s="104" t="s">
        <v>681</v>
      </c>
      <c r="AC1173" s="3">
        <v>0</v>
      </c>
      <c r="AD1173" s="3">
        <v>6000000</v>
      </c>
      <c r="AE1173" s="3">
        <v>0</v>
      </c>
      <c r="AF1173" s="3">
        <v>0</v>
      </c>
      <c r="AG1173" s="3">
        <v>0</v>
      </c>
      <c r="AH1173" s="3">
        <v>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f t="shared" si="54"/>
        <v>6000000</v>
      </c>
      <c r="AS1173" s="3">
        <f t="shared" si="55"/>
        <v>0</v>
      </c>
      <c r="AT1173" s="3">
        <f t="shared" si="56"/>
        <v>6000000</v>
      </c>
      <c r="AU1173" s="114"/>
      <c r="AW1173" s="115"/>
    </row>
    <row r="1174" spans="1:49" s="5" customFormat="1" ht="15" customHeight="1" x14ac:dyDescent="0.2">
      <c r="A1174" s="5" t="s">
        <v>3764</v>
      </c>
      <c r="B1174" s="104" t="s">
        <v>1469</v>
      </c>
      <c r="C1174" s="104">
        <v>1</v>
      </c>
      <c r="D1174" s="104" t="s">
        <v>0</v>
      </c>
      <c r="E1174" s="104" t="s">
        <v>672</v>
      </c>
      <c r="F1174" s="104" t="s">
        <v>673</v>
      </c>
      <c r="G1174" s="104" t="s">
        <v>682</v>
      </c>
      <c r="H1174" s="104" t="s">
        <v>683</v>
      </c>
      <c r="I1174" s="104" t="s">
        <v>684</v>
      </c>
      <c r="J1174" s="104" t="s">
        <v>685</v>
      </c>
      <c r="K1174" s="104" t="s">
        <v>686</v>
      </c>
      <c r="L1174" s="104" t="s">
        <v>678</v>
      </c>
      <c r="M1174" s="104" t="s">
        <v>679</v>
      </c>
      <c r="N1174" s="104">
        <v>1</v>
      </c>
      <c r="O1174" s="104">
        <v>1</v>
      </c>
      <c r="P1174" s="104">
        <v>1</v>
      </c>
      <c r="Q1174" s="104">
        <v>1</v>
      </c>
      <c r="R1174" s="104">
        <v>1</v>
      </c>
      <c r="S1174" s="104">
        <v>1</v>
      </c>
      <c r="T1174" s="104">
        <v>0</v>
      </c>
      <c r="U1174" s="104">
        <v>0</v>
      </c>
      <c r="V1174" s="104">
        <v>0</v>
      </c>
      <c r="W1174" s="113">
        <v>7500000</v>
      </c>
      <c r="X1174" s="107">
        <v>45623</v>
      </c>
      <c r="Y1174" s="107">
        <v>46718</v>
      </c>
      <c r="Z1174" s="113">
        <v>7500000</v>
      </c>
      <c r="AA1174" s="104" t="s">
        <v>680</v>
      </c>
      <c r="AB1174" s="104" t="s">
        <v>681</v>
      </c>
      <c r="AC1174" s="3">
        <v>0</v>
      </c>
      <c r="AD1174" s="3">
        <v>7500000</v>
      </c>
      <c r="AE1174" s="3">
        <v>0</v>
      </c>
      <c r="AF1174" s="3">
        <v>0</v>
      </c>
      <c r="AG1174" s="3">
        <v>0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f t="shared" si="54"/>
        <v>7500000</v>
      </c>
      <c r="AS1174" s="3">
        <f t="shared" si="55"/>
        <v>0</v>
      </c>
      <c r="AT1174" s="3">
        <f t="shared" si="56"/>
        <v>7500000</v>
      </c>
      <c r="AU1174" s="114"/>
      <c r="AW1174" s="115"/>
    </row>
    <row r="1175" spans="1:49" s="5" customFormat="1" ht="15" customHeight="1" x14ac:dyDescent="0.2">
      <c r="A1175" s="5" t="s">
        <v>3765</v>
      </c>
      <c r="B1175" s="104" t="s">
        <v>1470</v>
      </c>
      <c r="C1175" s="104">
        <v>1</v>
      </c>
      <c r="D1175" s="104" t="s">
        <v>0</v>
      </c>
      <c r="E1175" s="104" t="s">
        <v>672</v>
      </c>
      <c r="F1175" s="104" t="s">
        <v>673</v>
      </c>
      <c r="G1175" s="104" t="s">
        <v>682</v>
      </c>
      <c r="H1175" s="104" t="s">
        <v>683</v>
      </c>
      <c r="I1175" s="104" t="s">
        <v>684</v>
      </c>
      <c r="J1175" s="104" t="s">
        <v>685</v>
      </c>
      <c r="K1175" s="104" t="s">
        <v>686</v>
      </c>
      <c r="L1175" s="104" t="s">
        <v>678</v>
      </c>
      <c r="M1175" s="104" t="s">
        <v>679</v>
      </c>
      <c r="N1175" s="104">
        <v>1</v>
      </c>
      <c r="O1175" s="104">
        <v>1</v>
      </c>
      <c r="P1175" s="104">
        <v>1</v>
      </c>
      <c r="Q1175" s="104">
        <v>1</v>
      </c>
      <c r="R1175" s="104">
        <v>1</v>
      </c>
      <c r="S1175" s="104">
        <v>1</v>
      </c>
      <c r="T1175" s="104">
        <v>0</v>
      </c>
      <c r="U1175" s="104">
        <v>0</v>
      </c>
      <c r="V1175" s="104">
        <v>0</v>
      </c>
      <c r="W1175" s="113">
        <v>25800000</v>
      </c>
      <c r="X1175" s="107">
        <v>45623</v>
      </c>
      <c r="Y1175" s="107">
        <v>46718</v>
      </c>
      <c r="Z1175" s="113">
        <v>25800000</v>
      </c>
      <c r="AA1175" s="104" t="s">
        <v>680</v>
      </c>
      <c r="AB1175" s="104" t="s">
        <v>681</v>
      </c>
      <c r="AC1175" s="3">
        <v>0</v>
      </c>
      <c r="AD1175" s="3">
        <v>25800000</v>
      </c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0</v>
      </c>
      <c r="AQ1175" s="3">
        <v>0</v>
      </c>
      <c r="AR1175" s="3">
        <f t="shared" si="54"/>
        <v>25800000</v>
      </c>
      <c r="AS1175" s="3">
        <f t="shared" si="55"/>
        <v>0</v>
      </c>
      <c r="AT1175" s="3">
        <f t="shared" si="56"/>
        <v>25800000</v>
      </c>
      <c r="AU1175" s="114"/>
      <c r="AW1175" s="115"/>
    </row>
    <row r="1176" spans="1:49" s="5" customFormat="1" ht="15" customHeight="1" x14ac:dyDescent="0.2">
      <c r="A1176" s="5" t="s">
        <v>3766</v>
      </c>
      <c r="B1176" s="104" t="s">
        <v>1471</v>
      </c>
      <c r="C1176" s="104">
        <v>1</v>
      </c>
      <c r="D1176" s="104" t="s">
        <v>0</v>
      </c>
      <c r="E1176" s="104" t="s">
        <v>672</v>
      </c>
      <c r="F1176" s="104" t="s">
        <v>673</v>
      </c>
      <c r="G1176" s="104" t="s">
        <v>682</v>
      </c>
      <c r="H1176" s="104" t="s">
        <v>683</v>
      </c>
      <c r="I1176" s="104" t="s">
        <v>684</v>
      </c>
      <c r="J1176" s="104" t="s">
        <v>685</v>
      </c>
      <c r="K1176" s="104" t="s">
        <v>686</v>
      </c>
      <c r="L1176" s="104" t="s">
        <v>678</v>
      </c>
      <c r="M1176" s="104" t="s">
        <v>679</v>
      </c>
      <c r="N1176" s="104">
        <v>1</v>
      </c>
      <c r="O1176" s="104">
        <v>1</v>
      </c>
      <c r="P1176" s="104">
        <v>1</v>
      </c>
      <c r="Q1176" s="104">
        <v>1</v>
      </c>
      <c r="R1176" s="104">
        <v>1</v>
      </c>
      <c r="S1176" s="104">
        <v>1</v>
      </c>
      <c r="T1176" s="104">
        <v>0</v>
      </c>
      <c r="U1176" s="104">
        <v>0</v>
      </c>
      <c r="V1176" s="104">
        <v>0</v>
      </c>
      <c r="W1176" s="113">
        <v>17200000</v>
      </c>
      <c r="X1176" s="107">
        <v>45623</v>
      </c>
      <c r="Y1176" s="107">
        <v>46718</v>
      </c>
      <c r="Z1176" s="113">
        <v>17200000</v>
      </c>
      <c r="AA1176" s="104" t="s">
        <v>680</v>
      </c>
      <c r="AB1176" s="104" t="s">
        <v>681</v>
      </c>
      <c r="AC1176" s="3">
        <v>0</v>
      </c>
      <c r="AD1176" s="3">
        <v>17200000</v>
      </c>
      <c r="AE1176" s="3">
        <v>0</v>
      </c>
      <c r="AF1176" s="3">
        <v>0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0</v>
      </c>
      <c r="AR1176" s="3">
        <f t="shared" si="54"/>
        <v>17200000</v>
      </c>
      <c r="AS1176" s="3">
        <f t="shared" si="55"/>
        <v>0</v>
      </c>
      <c r="AT1176" s="3">
        <f t="shared" si="56"/>
        <v>17200000</v>
      </c>
      <c r="AU1176" s="114"/>
      <c r="AW1176" s="115"/>
    </row>
    <row r="1177" spans="1:49" s="5" customFormat="1" ht="15" customHeight="1" x14ac:dyDescent="0.2">
      <c r="A1177" s="5" t="s">
        <v>3767</v>
      </c>
      <c r="B1177" s="104" t="s">
        <v>1472</v>
      </c>
      <c r="C1177" s="104">
        <v>1</v>
      </c>
      <c r="D1177" s="104" t="s">
        <v>0</v>
      </c>
      <c r="E1177" s="104" t="s">
        <v>672</v>
      </c>
      <c r="F1177" s="104" t="s">
        <v>673</v>
      </c>
      <c r="G1177" s="104" t="s">
        <v>693</v>
      </c>
      <c r="H1177" s="104" t="s">
        <v>675</v>
      </c>
      <c r="I1177" s="104" t="s">
        <v>676</v>
      </c>
      <c r="J1177" s="104" t="s">
        <v>677</v>
      </c>
      <c r="K1177" s="104" t="s">
        <v>695</v>
      </c>
      <c r="L1177" s="104" t="s">
        <v>678</v>
      </c>
      <c r="M1177" s="104" t="s">
        <v>679</v>
      </c>
      <c r="N1177" s="104">
        <v>1</v>
      </c>
      <c r="O1177" s="104">
        <v>1</v>
      </c>
      <c r="P1177" s="104">
        <v>1</v>
      </c>
      <c r="Q1177" s="104">
        <v>0</v>
      </c>
      <c r="R1177" s="104">
        <v>0</v>
      </c>
      <c r="S1177" s="104">
        <v>1</v>
      </c>
      <c r="T1177" s="104">
        <v>1</v>
      </c>
      <c r="U1177" s="104">
        <v>1</v>
      </c>
      <c r="V1177" s="104">
        <v>0</v>
      </c>
      <c r="W1177" s="113">
        <v>200000000</v>
      </c>
      <c r="X1177" s="107">
        <v>45636</v>
      </c>
      <c r="Y1177" s="107">
        <v>48192</v>
      </c>
      <c r="Z1177" s="113">
        <v>200000000</v>
      </c>
      <c r="AA1177" s="104" t="s">
        <v>680</v>
      </c>
      <c r="AB1177" s="104" t="s">
        <v>681</v>
      </c>
      <c r="AC1177" s="3">
        <v>0</v>
      </c>
      <c r="AD1177" s="3">
        <v>0</v>
      </c>
      <c r="AE1177" s="3">
        <v>0</v>
      </c>
      <c r="AF1177" s="3">
        <v>0</v>
      </c>
      <c r="AG1177" s="3">
        <v>0</v>
      </c>
      <c r="AH1177" s="3">
        <v>20000000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f t="shared" si="54"/>
        <v>0</v>
      </c>
      <c r="AS1177" s="3">
        <f t="shared" si="55"/>
        <v>200000000</v>
      </c>
      <c r="AT1177" s="3">
        <f t="shared" si="56"/>
        <v>200000000</v>
      </c>
      <c r="AU1177" s="114"/>
      <c r="AW1177" s="115"/>
    </row>
    <row r="1178" spans="1:49" s="5" customFormat="1" ht="15" customHeight="1" x14ac:dyDescent="0.2">
      <c r="A1178" s="5" t="s">
        <v>3768</v>
      </c>
      <c r="B1178" s="104" t="s">
        <v>1473</v>
      </c>
      <c r="C1178" s="104">
        <v>1</v>
      </c>
      <c r="D1178" s="104" t="s">
        <v>0</v>
      </c>
      <c r="E1178" s="104" t="s">
        <v>672</v>
      </c>
      <c r="F1178" s="104" t="s">
        <v>673</v>
      </c>
      <c r="G1178" s="104" t="s">
        <v>682</v>
      </c>
      <c r="H1178" s="104" t="s">
        <v>683</v>
      </c>
      <c r="I1178" s="104" t="s">
        <v>684</v>
      </c>
      <c r="J1178" s="104" t="s">
        <v>685</v>
      </c>
      <c r="K1178" s="104" t="s">
        <v>686</v>
      </c>
      <c r="L1178" s="104" t="s">
        <v>678</v>
      </c>
      <c r="M1178" s="104" t="s">
        <v>679</v>
      </c>
      <c r="N1178" s="104">
        <v>1</v>
      </c>
      <c r="O1178" s="104">
        <v>1</v>
      </c>
      <c r="P1178" s="104">
        <v>1</v>
      </c>
      <c r="Q1178" s="104">
        <v>1</v>
      </c>
      <c r="R1178" s="104">
        <v>1</v>
      </c>
      <c r="S1178" s="104">
        <v>1</v>
      </c>
      <c r="T1178" s="104">
        <v>0</v>
      </c>
      <c r="U1178" s="104">
        <v>0</v>
      </c>
      <c r="V1178" s="104">
        <v>0</v>
      </c>
      <c r="W1178" s="113">
        <v>15000000</v>
      </c>
      <c r="X1178" s="107">
        <v>45684</v>
      </c>
      <c r="Y1178" s="107">
        <v>46779</v>
      </c>
      <c r="Z1178" s="113">
        <v>15000000</v>
      </c>
      <c r="AA1178" s="104" t="s">
        <v>680</v>
      </c>
      <c r="AB1178" s="104" t="s">
        <v>681</v>
      </c>
      <c r="AC1178" s="3">
        <v>0</v>
      </c>
      <c r="AD1178" s="3">
        <v>0</v>
      </c>
      <c r="AE1178" s="3">
        <v>15000000</v>
      </c>
      <c r="AF1178" s="3">
        <v>0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0</v>
      </c>
      <c r="AQ1178" s="3">
        <v>0</v>
      </c>
      <c r="AR1178" s="3">
        <f t="shared" si="54"/>
        <v>0</v>
      </c>
      <c r="AS1178" s="3">
        <f t="shared" si="55"/>
        <v>15000000</v>
      </c>
      <c r="AT1178" s="3">
        <f t="shared" si="56"/>
        <v>15000000</v>
      </c>
      <c r="AU1178" s="114"/>
      <c r="AW1178" s="115"/>
    </row>
    <row r="1179" spans="1:49" s="5" customFormat="1" ht="15" customHeight="1" x14ac:dyDescent="0.2">
      <c r="A1179" s="5" t="s">
        <v>3769</v>
      </c>
      <c r="B1179" s="104" t="s">
        <v>1474</v>
      </c>
      <c r="C1179" s="104">
        <v>1</v>
      </c>
      <c r="D1179" s="104" t="s">
        <v>0</v>
      </c>
      <c r="E1179" s="104" t="s">
        <v>672</v>
      </c>
      <c r="F1179" s="104" t="s">
        <v>673</v>
      </c>
      <c r="G1179" s="104" t="s">
        <v>682</v>
      </c>
      <c r="H1179" s="104" t="s">
        <v>683</v>
      </c>
      <c r="I1179" s="104" t="s">
        <v>684</v>
      </c>
      <c r="J1179" s="104" t="s">
        <v>685</v>
      </c>
      <c r="K1179" s="104" t="s">
        <v>686</v>
      </c>
      <c r="L1179" s="104" t="s">
        <v>678</v>
      </c>
      <c r="M1179" s="104" t="s">
        <v>679</v>
      </c>
      <c r="N1179" s="104">
        <v>1</v>
      </c>
      <c r="O1179" s="104">
        <v>1</v>
      </c>
      <c r="P1179" s="104">
        <v>1</v>
      </c>
      <c r="Q1179" s="104">
        <v>1</v>
      </c>
      <c r="R1179" s="104">
        <v>1</v>
      </c>
      <c r="S1179" s="104">
        <v>1</v>
      </c>
      <c r="T1179" s="104">
        <v>0</v>
      </c>
      <c r="U1179" s="104">
        <v>0</v>
      </c>
      <c r="V1179" s="104">
        <v>0</v>
      </c>
      <c r="W1179" s="113">
        <v>2900000</v>
      </c>
      <c r="X1179" s="107">
        <v>45623</v>
      </c>
      <c r="Y1179" s="107">
        <v>46718</v>
      </c>
      <c r="Z1179" s="113">
        <v>2900000</v>
      </c>
      <c r="AA1179" s="104" t="s">
        <v>680</v>
      </c>
      <c r="AB1179" s="104" t="s">
        <v>681</v>
      </c>
      <c r="AC1179" s="3">
        <v>0</v>
      </c>
      <c r="AD1179" s="3">
        <v>2900000</v>
      </c>
      <c r="AE1179" s="3">
        <v>0</v>
      </c>
      <c r="AF1179" s="3">
        <v>0</v>
      </c>
      <c r="AG1179" s="3">
        <v>0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f t="shared" si="54"/>
        <v>2900000</v>
      </c>
      <c r="AS1179" s="3">
        <f t="shared" si="55"/>
        <v>0</v>
      </c>
      <c r="AT1179" s="3">
        <f t="shared" si="56"/>
        <v>2900000</v>
      </c>
      <c r="AU1179" s="114"/>
      <c r="AW1179" s="115"/>
    </row>
    <row r="1180" spans="1:49" s="5" customFormat="1" ht="15" customHeight="1" x14ac:dyDescent="0.2">
      <c r="A1180" s="5" t="s">
        <v>3770</v>
      </c>
      <c r="B1180" s="104" t="s">
        <v>1475</v>
      </c>
      <c r="C1180" s="104">
        <v>1</v>
      </c>
      <c r="D1180" s="104" t="s">
        <v>0</v>
      </c>
      <c r="E1180" s="104" t="s">
        <v>672</v>
      </c>
      <c r="F1180" s="104" t="s">
        <v>673</v>
      </c>
      <c r="G1180" s="104" t="s">
        <v>682</v>
      </c>
      <c r="H1180" s="104" t="s">
        <v>683</v>
      </c>
      <c r="I1180" s="104" t="s">
        <v>684</v>
      </c>
      <c r="J1180" s="104" t="s">
        <v>685</v>
      </c>
      <c r="K1180" s="104" t="s">
        <v>686</v>
      </c>
      <c r="L1180" s="104" t="s">
        <v>678</v>
      </c>
      <c r="M1180" s="104" t="s">
        <v>679</v>
      </c>
      <c r="N1180" s="104">
        <v>1</v>
      </c>
      <c r="O1180" s="104">
        <v>1</v>
      </c>
      <c r="P1180" s="104">
        <v>1</v>
      </c>
      <c r="Q1180" s="104">
        <v>1</v>
      </c>
      <c r="R1180" s="104">
        <v>1</v>
      </c>
      <c r="S1180" s="104">
        <v>1</v>
      </c>
      <c r="T1180" s="104">
        <v>0</v>
      </c>
      <c r="U1180" s="104">
        <v>0</v>
      </c>
      <c r="V1180" s="104">
        <v>0</v>
      </c>
      <c r="W1180" s="113">
        <v>1220000</v>
      </c>
      <c r="X1180" s="107">
        <v>45623</v>
      </c>
      <c r="Y1180" s="107">
        <v>46718</v>
      </c>
      <c r="Z1180" s="113">
        <v>1220000</v>
      </c>
      <c r="AA1180" s="104" t="s">
        <v>680</v>
      </c>
      <c r="AB1180" s="104" t="s">
        <v>681</v>
      </c>
      <c r="AC1180" s="3">
        <v>0</v>
      </c>
      <c r="AD1180" s="3">
        <v>1220000</v>
      </c>
      <c r="AE1180" s="3">
        <v>0</v>
      </c>
      <c r="AF1180" s="3">
        <v>0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f t="shared" si="54"/>
        <v>1220000</v>
      </c>
      <c r="AS1180" s="3">
        <f t="shared" si="55"/>
        <v>0</v>
      </c>
      <c r="AT1180" s="3">
        <f t="shared" si="56"/>
        <v>1220000</v>
      </c>
      <c r="AU1180" s="114"/>
      <c r="AW1180" s="115"/>
    </row>
    <row r="1181" spans="1:49" s="5" customFormat="1" ht="15" customHeight="1" x14ac:dyDescent="0.2">
      <c r="A1181" s="5" t="s">
        <v>3771</v>
      </c>
      <c r="B1181" s="104" t="s">
        <v>1476</v>
      </c>
      <c r="C1181" s="104">
        <v>1</v>
      </c>
      <c r="D1181" s="104" t="s">
        <v>0</v>
      </c>
      <c r="E1181" s="104" t="s">
        <v>672</v>
      </c>
      <c r="F1181" s="104" t="s">
        <v>673</v>
      </c>
      <c r="G1181" s="104" t="s">
        <v>682</v>
      </c>
      <c r="H1181" s="104" t="s">
        <v>683</v>
      </c>
      <c r="I1181" s="104" t="s">
        <v>684</v>
      </c>
      <c r="J1181" s="104" t="s">
        <v>685</v>
      </c>
      <c r="K1181" s="104" t="s">
        <v>686</v>
      </c>
      <c r="L1181" s="104" t="s">
        <v>678</v>
      </c>
      <c r="M1181" s="104" t="s">
        <v>679</v>
      </c>
      <c r="N1181" s="104">
        <v>1</v>
      </c>
      <c r="O1181" s="104">
        <v>1</v>
      </c>
      <c r="P1181" s="104">
        <v>1</v>
      </c>
      <c r="Q1181" s="104">
        <v>1</v>
      </c>
      <c r="R1181" s="104">
        <v>1</v>
      </c>
      <c r="S1181" s="104">
        <v>1</v>
      </c>
      <c r="T1181" s="104">
        <v>0</v>
      </c>
      <c r="U1181" s="104">
        <v>0</v>
      </c>
      <c r="V1181" s="104">
        <v>0</v>
      </c>
      <c r="W1181" s="113">
        <v>25000000</v>
      </c>
      <c r="X1181" s="107">
        <v>45684</v>
      </c>
      <c r="Y1181" s="107">
        <v>46779</v>
      </c>
      <c r="Z1181" s="113">
        <v>25000000</v>
      </c>
      <c r="AA1181" s="104" t="s">
        <v>680</v>
      </c>
      <c r="AB1181" s="104" t="s">
        <v>681</v>
      </c>
      <c r="AC1181" s="3">
        <v>0</v>
      </c>
      <c r="AD1181" s="3">
        <v>0</v>
      </c>
      <c r="AE1181" s="3">
        <v>2500000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f t="shared" si="54"/>
        <v>0</v>
      </c>
      <c r="AS1181" s="3">
        <f t="shared" si="55"/>
        <v>25000000</v>
      </c>
      <c r="AT1181" s="3">
        <f t="shared" si="56"/>
        <v>25000000</v>
      </c>
      <c r="AU1181" s="114"/>
      <c r="AW1181" s="115"/>
    </row>
    <row r="1182" spans="1:49" s="5" customFormat="1" ht="15" customHeight="1" x14ac:dyDescent="0.2">
      <c r="A1182" s="5" t="s">
        <v>3772</v>
      </c>
      <c r="B1182" s="104" t="s">
        <v>1477</v>
      </c>
      <c r="C1182" s="104">
        <v>1</v>
      </c>
      <c r="D1182" s="104" t="s">
        <v>0</v>
      </c>
      <c r="E1182" s="104" t="s">
        <v>672</v>
      </c>
      <c r="F1182" s="104" t="s">
        <v>673</v>
      </c>
      <c r="G1182" s="104" t="s">
        <v>682</v>
      </c>
      <c r="H1182" s="104" t="s">
        <v>683</v>
      </c>
      <c r="I1182" s="104" t="s">
        <v>684</v>
      </c>
      <c r="J1182" s="104" t="s">
        <v>685</v>
      </c>
      <c r="K1182" s="104" t="s">
        <v>686</v>
      </c>
      <c r="L1182" s="104" t="s">
        <v>678</v>
      </c>
      <c r="M1182" s="104" t="s">
        <v>679</v>
      </c>
      <c r="N1182" s="104">
        <v>1</v>
      </c>
      <c r="O1182" s="104">
        <v>1</v>
      </c>
      <c r="P1182" s="104">
        <v>1</v>
      </c>
      <c r="Q1182" s="104">
        <v>1</v>
      </c>
      <c r="R1182" s="104">
        <v>1</v>
      </c>
      <c r="S1182" s="104">
        <v>1</v>
      </c>
      <c r="T1182" s="104">
        <v>0</v>
      </c>
      <c r="U1182" s="104">
        <v>0</v>
      </c>
      <c r="V1182" s="104">
        <v>0</v>
      </c>
      <c r="W1182" s="113">
        <v>25000000</v>
      </c>
      <c r="X1182" s="107">
        <v>45684</v>
      </c>
      <c r="Y1182" s="107">
        <v>46779</v>
      </c>
      <c r="Z1182" s="113">
        <v>25000000</v>
      </c>
      <c r="AA1182" s="104" t="s">
        <v>680</v>
      </c>
      <c r="AB1182" s="104" t="s">
        <v>681</v>
      </c>
      <c r="AC1182" s="3">
        <v>0</v>
      </c>
      <c r="AD1182" s="3">
        <v>0</v>
      </c>
      <c r="AE1182" s="3">
        <v>25000000</v>
      </c>
      <c r="AF1182" s="3">
        <v>0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0</v>
      </c>
      <c r="AQ1182" s="3">
        <v>0</v>
      </c>
      <c r="AR1182" s="3">
        <f t="shared" si="54"/>
        <v>0</v>
      </c>
      <c r="AS1182" s="3">
        <f t="shared" si="55"/>
        <v>25000000</v>
      </c>
      <c r="AT1182" s="3">
        <f t="shared" si="56"/>
        <v>25000000</v>
      </c>
      <c r="AU1182" s="114"/>
      <c r="AW1182" s="115"/>
    </row>
    <row r="1183" spans="1:49" s="5" customFormat="1" ht="15" customHeight="1" x14ac:dyDescent="0.2">
      <c r="A1183" s="5" t="s">
        <v>3773</v>
      </c>
      <c r="B1183" s="104" t="s">
        <v>1478</v>
      </c>
      <c r="C1183" s="104">
        <v>1</v>
      </c>
      <c r="D1183" s="104" t="s">
        <v>0</v>
      </c>
      <c r="E1183" s="104" t="s">
        <v>672</v>
      </c>
      <c r="F1183" s="104" t="s">
        <v>673</v>
      </c>
      <c r="G1183" s="104" t="s">
        <v>693</v>
      </c>
      <c r="H1183" s="104" t="s">
        <v>675</v>
      </c>
      <c r="I1183" s="104" t="s">
        <v>676</v>
      </c>
      <c r="J1183" s="104" t="s">
        <v>677</v>
      </c>
      <c r="K1183" s="104" t="s">
        <v>695</v>
      </c>
      <c r="L1183" s="104" t="s">
        <v>678</v>
      </c>
      <c r="M1183" s="104" t="s">
        <v>679</v>
      </c>
      <c r="N1183" s="104">
        <v>1</v>
      </c>
      <c r="O1183" s="104">
        <v>1</v>
      </c>
      <c r="P1183" s="104">
        <v>1</v>
      </c>
      <c r="Q1183" s="104">
        <v>0</v>
      </c>
      <c r="R1183" s="104">
        <v>0</v>
      </c>
      <c r="S1183" s="104">
        <v>1</v>
      </c>
      <c r="T1183" s="104">
        <v>1</v>
      </c>
      <c r="U1183" s="104">
        <v>1</v>
      </c>
      <c r="V1183" s="104">
        <v>0</v>
      </c>
      <c r="W1183" s="113">
        <v>200000000</v>
      </c>
      <c r="X1183" s="107">
        <v>45636</v>
      </c>
      <c r="Y1183" s="107">
        <v>48192</v>
      </c>
      <c r="Z1183" s="113">
        <v>200000000</v>
      </c>
      <c r="AA1183" s="104" t="s">
        <v>680</v>
      </c>
      <c r="AB1183" s="104" t="s">
        <v>681</v>
      </c>
      <c r="AC1183" s="3">
        <v>0</v>
      </c>
      <c r="AD1183" s="3">
        <v>0</v>
      </c>
      <c r="AE1183" s="3">
        <v>0</v>
      </c>
      <c r="AF1183" s="3">
        <v>0</v>
      </c>
      <c r="AG1183" s="3">
        <v>0</v>
      </c>
      <c r="AH1183" s="3">
        <v>20000000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f t="shared" si="54"/>
        <v>0</v>
      </c>
      <c r="AS1183" s="3">
        <f t="shared" si="55"/>
        <v>200000000</v>
      </c>
      <c r="AT1183" s="3">
        <f t="shared" si="56"/>
        <v>200000000</v>
      </c>
      <c r="AU1183" s="114"/>
      <c r="AW1183" s="115"/>
    </row>
    <row r="1184" spans="1:49" s="5" customFormat="1" ht="15" customHeight="1" x14ac:dyDescent="0.2">
      <c r="A1184" s="5" t="s">
        <v>3774</v>
      </c>
      <c r="B1184" s="104" t="s">
        <v>1479</v>
      </c>
      <c r="C1184" s="104">
        <v>1</v>
      </c>
      <c r="D1184" s="104" t="s">
        <v>0</v>
      </c>
      <c r="E1184" s="104" t="s">
        <v>672</v>
      </c>
      <c r="F1184" s="104" t="s">
        <v>673</v>
      </c>
      <c r="G1184" s="104" t="s">
        <v>682</v>
      </c>
      <c r="H1184" s="104" t="s">
        <v>683</v>
      </c>
      <c r="I1184" s="104" t="s">
        <v>684</v>
      </c>
      <c r="J1184" s="104" t="s">
        <v>685</v>
      </c>
      <c r="K1184" s="104" t="s">
        <v>686</v>
      </c>
      <c r="L1184" s="104" t="s">
        <v>678</v>
      </c>
      <c r="M1184" s="104" t="s">
        <v>679</v>
      </c>
      <c r="N1184" s="104">
        <v>1</v>
      </c>
      <c r="O1184" s="104">
        <v>1</v>
      </c>
      <c r="P1184" s="104">
        <v>1</v>
      </c>
      <c r="Q1184" s="104">
        <v>1</v>
      </c>
      <c r="R1184" s="104">
        <v>1</v>
      </c>
      <c r="S1184" s="104">
        <v>1</v>
      </c>
      <c r="T1184" s="104">
        <v>0</v>
      </c>
      <c r="U1184" s="104">
        <v>0</v>
      </c>
      <c r="V1184" s="104">
        <v>0</v>
      </c>
      <c r="W1184" s="113">
        <v>25000000</v>
      </c>
      <c r="X1184" s="107">
        <v>45684</v>
      </c>
      <c r="Y1184" s="107">
        <v>46779</v>
      </c>
      <c r="Z1184" s="113">
        <v>25000000</v>
      </c>
      <c r="AA1184" s="104" t="s">
        <v>680</v>
      </c>
      <c r="AB1184" s="104" t="s">
        <v>681</v>
      </c>
      <c r="AC1184" s="3">
        <v>0</v>
      </c>
      <c r="AD1184" s="3">
        <v>0</v>
      </c>
      <c r="AE1184" s="3">
        <v>25000000</v>
      </c>
      <c r="AF1184" s="3">
        <v>0</v>
      </c>
      <c r="AG1184" s="3">
        <v>0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f t="shared" si="54"/>
        <v>0</v>
      </c>
      <c r="AS1184" s="3">
        <f t="shared" si="55"/>
        <v>25000000</v>
      </c>
      <c r="AT1184" s="3">
        <f t="shared" si="56"/>
        <v>25000000</v>
      </c>
      <c r="AU1184" s="114"/>
      <c r="AW1184" s="115"/>
    </row>
    <row r="1185" spans="1:49" s="5" customFormat="1" ht="15" customHeight="1" x14ac:dyDescent="0.2">
      <c r="A1185" s="5" t="s">
        <v>3775</v>
      </c>
      <c r="B1185" s="104" t="s">
        <v>1480</v>
      </c>
      <c r="C1185" s="104">
        <v>1</v>
      </c>
      <c r="D1185" s="104" t="s">
        <v>0</v>
      </c>
      <c r="E1185" s="104" t="s">
        <v>672</v>
      </c>
      <c r="F1185" s="104" t="s">
        <v>673</v>
      </c>
      <c r="G1185" s="104" t="s">
        <v>682</v>
      </c>
      <c r="H1185" s="104" t="s">
        <v>683</v>
      </c>
      <c r="I1185" s="104" t="s">
        <v>684</v>
      </c>
      <c r="J1185" s="104" t="s">
        <v>685</v>
      </c>
      <c r="K1185" s="104" t="s">
        <v>686</v>
      </c>
      <c r="L1185" s="104" t="s">
        <v>678</v>
      </c>
      <c r="M1185" s="104" t="s">
        <v>679</v>
      </c>
      <c r="N1185" s="104">
        <v>1</v>
      </c>
      <c r="O1185" s="104">
        <v>1</v>
      </c>
      <c r="P1185" s="104">
        <v>1</v>
      </c>
      <c r="Q1185" s="104">
        <v>1</v>
      </c>
      <c r="R1185" s="104">
        <v>1</v>
      </c>
      <c r="S1185" s="104">
        <v>1</v>
      </c>
      <c r="T1185" s="104">
        <v>0</v>
      </c>
      <c r="U1185" s="104">
        <v>0</v>
      </c>
      <c r="V1185" s="104">
        <v>0</v>
      </c>
      <c r="W1185" s="113">
        <v>10000000</v>
      </c>
      <c r="X1185" s="107">
        <v>45684</v>
      </c>
      <c r="Y1185" s="107">
        <v>46779</v>
      </c>
      <c r="Z1185" s="113">
        <v>10000000</v>
      </c>
      <c r="AA1185" s="104" t="s">
        <v>680</v>
      </c>
      <c r="AB1185" s="104" t="s">
        <v>681</v>
      </c>
      <c r="AC1185" s="3">
        <v>0</v>
      </c>
      <c r="AD1185" s="3">
        <v>0</v>
      </c>
      <c r="AE1185" s="3">
        <v>10000000</v>
      </c>
      <c r="AF1185" s="3">
        <v>0</v>
      </c>
      <c r="AG1185" s="3">
        <v>0</v>
      </c>
      <c r="AH1185" s="3">
        <v>0</v>
      </c>
      <c r="AI1185" s="3">
        <v>0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0</v>
      </c>
      <c r="AQ1185" s="3">
        <v>0</v>
      </c>
      <c r="AR1185" s="3">
        <f t="shared" si="54"/>
        <v>0</v>
      </c>
      <c r="AS1185" s="3">
        <f t="shared" si="55"/>
        <v>10000000</v>
      </c>
      <c r="AT1185" s="3">
        <f t="shared" si="56"/>
        <v>10000000</v>
      </c>
      <c r="AU1185" s="114"/>
      <c r="AW1185" s="115"/>
    </row>
    <row r="1186" spans="1:49" s="5" customFormat="1" ht="15" customHeight="1" x14ac:dyDescent="0.2">
      <c r="A1186" s="5" t="s">
        <v>3776</v>
      </c>
      <c r="B1186" s="104" t="s">
        <v>1481</v>
      </c>
      <c r="C1186" s="104">
        <v>1</v>
      </c>
      <c r="D1186" s="104" t="s">
        <v>0</v>
      </c>
      <c r="E1186" s="104" t="s">
        <v>672</v>
      </c>
      <c r="F1186" s="104" t="s">
        <v>673</v>
      </c>
      <c r="G1186" s="104" t="s">
        <v>682</v>
      </c>
      <c r="H1186" s="104" t="s">
        <v>683</v>
      </c>
      <c r="I1186" s="104" t="s">
        <v>684</v>
      </c>
      <c r="J1186" s="104" t="s">
        <v>685</v>
      </c>
      <c r="K1186" s="104" t="s">
        <v>686</v>
      </c>
      <c r="L1186" s="104" t="s">
        <v>678</v>
      </c>
      <c r="M1186" s="104" t="s">
        <v>679</v>
      </c>
      <c r="N1186" s="104">
        <v>1</v>
      </c>
      <c r="O1186" s="104">
        <v>1</v>
      </c>
      <c r="P1186" s="104">
        <v>1</v>
      </c>
      <c r="Q1186" s="104">
        <v>1</v>
      </c>
      <c r="R1186" s="104">
        <v>1</v>
      </c>
      <c r="S1186" s="104">
        <v>1</v>
      </c>
      <c r="T1186" s="104">
        <v>0</v>
      </c>
      <c r="U1186" s="104">
        <v>0</v>
      </c>
      <c r="V1186" s="104">
        <v>0</v>
      </c>
      <c r="W1186" s="113">
        <v>10000000</v>
      </c>
      <c r="X1186" s="107">
        <v>45684</v>
      </c>
      <c r="Y1186" s="107">
        <v>46779</v>
      </c>
      <c r="Z1186" s="113">
        <v>10000000</v>
      </c>
      <c r="AA1186" s="104" t="s">
        <v>680</v>
      </c>
      <c r="AB1186" s="104" t="s">
        <v>681</v>
      </c>
      <c r="AC1186" s="3">
        <v>0</v>
      </c>
      <c r="AD1186" s="3">
        <v>0</v>
      </c>
      <c r="AE1186" s="3">
        <v>10000000</v>
      </c>
      <c r="AF1186" s="3">
        <v>0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0</v>
      </c>
      <c r="AQ1186" s="3">
        <v>0</v>
      </c>
      <c r="AR1186" s="3">
        <f t="shared" si="54"/>
        <v>0</v>
      </c>
      <c r="AS1186" s="3">
        <f t="shared" si="55"/>
        <v>10000000</v>
      </c>
      <c r="AT1186" s="3">
        <f t="shared" si="56"/>
        <v>10000000</v>
      </c>
      <c r="AU1186" s="114"/>
      <c r="AW1186" s="115"/>
    </row>
    <row r="1187" spans="1:49" s="5" customFormat="1" ht="15" customHeight="1" x14ac:dyDescent="0.2">
      <c r="A1187" s="5" t="s">
        <v>3777</v>
      </c>
      <c r="B1187" s="104" t="s">
        <v>1482</v>
      </c>
      <c r="C1187" s="104">
        <v>1</v>
      </c>
      <c r="D1187" s="104" t="s">
        <v>0</v>
      </c>
      <c r="E1187" s="104" t="s">
        <v>672</v>
      </c>
      <c r="F1187" s="104" t="s">
        <v>673</v>
      </c>
      <c r="G1187" s="104" t="s">
        <v>682</v>
      </c>
      <c r="H1187" s="104" t="s">
        <v>683</v>
      </c>
      <c r="I1187" s="104" t="s">
        <v>684</v>
      </c>
      <c r="J1187" s="104" t="s">
        <v>685</v>
      </c>
      <c r="K1187" s="104" t="s">
        <v>686</v>
      </c>
      <c r="L1187" s="104" t="s">
        <v>678</v>
      </c>
      <c r="M1187" s="104" t="s">
        <v>679</v>
      </c>
      <c r="N1187" s="104">
        <v>1</v>
      </c>
      <c r="O1187" s="104">
        <v>1</v>
      </c>
      <c r="P1187" s="104">
        <v>1</v>
      </c>
      <c r="Q1187" s="104">
        <v>1</v>
      </c>
      <c r="R1187" s="104">
        <v>1</v>
      </c>
      <c r="S1187" s="104">
        <v>1</v>
      </c>
      <c r="T1187" s="104">
        <v>0</v>
      </c>
      <c r="U1187" s="104">
        <v>0</v>
      </c>
      <c r="V1187" s="104">
        <v>0</v>
      </c>
      <c r="W1187" s="113">
        <v>7500000</v>
      </c>
      <c r="X1187" s="107">
        <v>45684</v>
      </c>
      <c r="Y1187" s="107">
        <v>46779</v>
      </c>
      <c r="Z1187" s="113">
        <v>7500000</v>
      </c>
      <c r="AA1187" s="104" t="s">
        <v>680</v>
      </c>
      <c r="AB1187" s="104" t="s">
        <v>681</v>
      </c>
      <c r="AC1187" s="3">
        <v>0</v>
      </c>
      <c r="AD1187" s="3">
        <v>0</v>
      </c>
      <c r="AE1187" s="3">
        <v>7500000</v>
      </c>
      <c r="AF1187" s="3">
        <v>0</v>
      </c>
      <c r="AG1187" s="3">
        <v>0</v>
      </c>
      <c r="AH1187" s="3">
        <v>0</v>
      </c>
      <c r="AI1187" s="3">
        <v>0</v>
      </c>
      <c r="AJ1187" s="3">
        <v>0</v>
      </c>
      <c r="AK1187" s="3">
        <v>0</v>
      </c>
      <c r="AL1187" s="3">
        <v>0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f t="shared" si="54"/>
        <v>0</v>
      </c>
      <c r="AS1187" s="3">
        <f t="shared" si="55"/>
        <v>7500000</v>
      </c>
      <c r="AT1187" s="3">
        <f t="shared" si="56"/>
        <v>7500000</v>
      </c>
      <c r="AU1187" s="114"/>
      <c r="AW1187" s="115"/>
    </row>
    <row r="1188" spans="1:49" s="5" customFormat="1" ht="15" customHeight="1" x14ac:dyDescent="0.2">
      <c r="A1188" s="5" t="s">
        <v>3778</v>
      </c>
      <c r="B1188" s="104" t="s">
        <v>1483</v>
      </c>
      <c r="C1188" s="104">
        <v>1</v>
      </c>
      <c r="D1188" s="104" t="s">
        <v>0</v>
      </c>
      <c r="E1188" s="104" t="s">
        <v>672</v>
      </c>
      <c r="F1188" s="104" t="s">
        <v>673</v>
      </c>
      <c r="G1188" s="104" t="s">
        <v>682</v>
      </c>
      <c r="H1188" s="104" t="s">
        <v>683</v>
      </c>
      <c r="I1188" s="104" t="s">
        <v>684</v>
      </c>
      <c r="J1188" s="104" t="s">
        <v>685</v>
      </c>
      <c r="K1188" s="104" t="s">
        <v>686</v>
      </c>
      <c r="L1188" s="104" t="s">
        <v>678</v>
      </c>
      <c r="M1188" s="104" t="s">
        <v>679</v>
      </c>
      <c r="N1188" s="104">
        <v>1</v>
      </c>
      <c r="O1188" s="104">
        <v>1</v>
      </c>
      <c r="P1188" s="104">
        <v>1</v>
      </c>
      <c r="Q1188" s="104">
        <v>1</v>
      </c>
      <c r="R1188" s="104">
        <v>1</v>
      </c>
      <c r="S1188" s="104">
        <v>1</v>
      </c>
      <c r="T1188" s="104">
        <v>0</v>
      </c>
      <c r="U1188" s="104">
        <v>0</v>
      </c>
      <c r="V1188" s="104">
        <v>0</v>
      </c>
      <c r="W1188" s="113">
        <v>7500000</v>
      </c>
      <c r="X1188" s="107">
        <v>45684</v>
      </c>
      <c r="Y1188" s="107">
        <v>46779</v>
      </c>
      <c r="Z1188" s="113">
        <v>7500000</v>
      </c>
      <c r="AA1188" s="104" t="s">
        <v>680</v>
      </c>
      <c r="AB1188" s="104" t="s">
        <v>681</v>
      </c>
      <c r="AC1188" s="3">
        <v>0</v>
      </c>
      <c r="AD1188" s="3">
        <v>0</v>
      </c>
      <c r="AE1188" s="3">
        <v>7500000</v>
      </c>
      <c r="AF1188" s="3">
        <v>0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0</v>
      </c>
      <c r="AM1188" s="3">
        <v>0</v>
      </c>
      <c r="AN1188" s="3">
        <v>0</v>
      </c>
      <c r="AO1188" s="3">
        <v>0</v>
      </c>
      <c r="AP1188" s="3">
        <v>0</v>
      </c>
      <c r="AQ1188" s="3">
        <v>0</v>
      </c>
      <c r="AR1188" s="3">
        <f t="shared" si="54"/>
        <v>0</v>
      </c>
      <c r="AS1188" s="3">
        <f t="shared" si="55"/>
        <v>7500000</v>
      </c>
      <c r="AT1188" s="3">
        <f t="shared" si="56"/>
        <v>7500000</v>
      </c>
      <c r="AU1188" s="114"/>
      <c r="AW1188" s="115"/>
    </row>
    <row r="1189" spans="1:49" s="5" customFormat="1" ht="15" customHeight="1" x14ac:dyDescent="0.2">
      <c r="A1189" s="5" t="s">
        <v>3779</v>
      </c>
      <c r="B1189" s="104" t="s">
        <v>1484</v>
      </c>
      <c r="C1189" s="104">
        <v>1</v>
      </c>
      <c r="D1189" s="104" t="s">
        <v>0</v>
      </c>
      <c r="E1189" s="104" t="s">
        <v>672</v>
      </c>
      <c r="F1189" s="104" t="s">
        <v>673</v>
      </c>
      <c r="G1189" s="104" t="s">
        <v>682</v>
      </c>
      <c r="H1189" s="104" t="s">
        <v>683</v>
      </c>
      <c r="I1189" s="104" t="s">
        <v>684</v>
      </c>
      <c r="J1189" s="104" t="s">
        <v>685</v>
      </c>
      <c r="K1189" s="104" t="s">
        <v>686</v>
      </c>
      <c r="L1189" s="104" t="s">
        <v>678</v>
      </c>
      <c r="M1189" s="104" t="s">
        <v>679</v>
      </c>
      <c r="N1189" s="104">
        <v>1</v>
      </c>
      <c r="O1189" s="104">
        <v>1</v>
      </c>
      <c r="P1189" s="104">
        <v>1</v>
      </c>
      <c r="Q1189" s="104">
        <v>1</v>
      </c>
      <c r="R1189" s="104">
        <v>1</v>
      </c>
      <c r="S1189" s="104">
        <v>1</v>
      </c>
      <c r="T1189" s="104">
        <v>0</v>
      </c>
      <c r="U1189" s="104">
        <v>0</v>
      </c>
      <c r="V1189" s="104">
        <v>0</v>
      </c>
      <c r="W1189" s="113">
        <v>5000000</v>
      </c>
      <c r="X1189" s="107">
        <v>45638</v>
      </c>
      <c r="Y1189" s="107">
        <v>46733</v>
      </c>
      <c r="Z1189" s="113">
        <v>5000000</v>
      </c>
      <c r="AA1189" s="104" t="s">
        <v>680</v>
      </c>
      <c r="AB1189" s="104" t="s">
        <v>681</v>
      </c>
      <c r="AC1189" s="3">
        <v>0</v>
      </c>
      <c r="AD1189" s="3">
        <v>5000000</v>
      </c>
      <c r="AE1189" s="3">
        <v>0</v>
      </c>
      <c r="AF1189" s="3">
        <v>0</v>
      </c>
      <c r="AG1189" s="3">
        <v>0</v>
      </c>
      <c r="AH1189" s="3">
        <v>0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f t="shared" si="54"/>
        <v>5000000</v>
      </c>
      <c r="AS1189" s="3">
        <f t="shared" si="55"/>
        <v>0</v>
      </c>
      <c r="AT1189" s="3">
        <f t="shared" si="56"/>
        <v>5000000</v>
      </c>
      <c r="AU1189" s="114"/>
      <c r="AW1189" s="115"/>
    </row>
    <row r="1190" spans="1:49" s="5" customFormat="1" ht="15" customHeight="1" x14ac:dyDescent="0.2">
      <c r="A1190" s="5" t="s">
        <v>3780</v>
      </c>
      <c r="B1190" s="104" t="s">
        <v>1485</v>
      </c>
      <c r="C1190" s="104">
        <v>1</v>
      </c>
      <c r="D1190" s="104" t="s">
        <v>0</v>
      </c>
      <c r="E1190" s="104" t="s">
        <v>672</v>
      </c>
      <c r="F1190" s="104" t="s">
        <v>673</v>
      </c>
      <c r="G1190" s="104" t="s">
        <v>693</v>
      </c>
      <c r="H1190" s="104" t="s">
        <v>675</v>
      </c>
      <c r="I1190" s="104" t="s">
        <v>676</v>
      </c>
      <c r="J1190" s="104" t="s">
        <v>677</v>
      </c>
      <c r="K1190" s="104" t="s">
        <v>695</v>
      </c>
      <c r="L1190" s="104" t="s">
        <v>678</v>
      </c>
      <c r="M1190" s="104" t="s">
        <v>679</v>
      </c>
      <c r="N1190" s="104">
        <v>1</v>
      </c>
      <c r="O1190" s="104">
        <v>1</v>
      </c>
      <c r="P1190" s="104">
        <v>1</v>
      </c>
      <c r="Q1190" s="104">
        <v>0</v>
      </c>
      <c r="R1190" s="104">
        <v>0</v>
      </c>
      <c r="S1190" s="104">
        <v>1</v>
      </c>
      <c r="T1190" s="104">
        <v>1</v>
      </c>
      <c r="U1190" s="104">
        <v>1</v>
      </c>
      <c r="V1190" s="104">
        <v>0</v>
      </c>
      <c r="W1190" s="113">
        <v>100000000</v>
      </c>
      <c r="X1190" s="107">
        <v>45716</v>
      </c>
      <c r="Y1190" s="107">
        <v>48273</v>
      </c>
      <c r="Z1190" s="113">
        <v>100000000</v>
      </c>
      <c r="AA1190" s="104" t="s">
        <v>680</v>
      </c>
      <c r="AB1190" s="104" t="s">
        <v>681</v>
      </c>
      <c r="AC1190" s="3">
        <v>0</v>
      </c>
      <c r="AD1190" s="3">
        <v>0</v>
      </c>
      <c r="AE1190" s="3">
        <v>0</v>
      </c>
      <c r="AF1190" s="3">
        <v>0</v>
      </c>
      <c r="AG1190" s="3">
        <v>0</v>
      </c>
      <c r="AH1190" s="3">
        <v>0</v>
      </c>
      <c r="AI1190" s="3">
        <v>100000000</v>
      </c>
      <c r="AJ1190" s="3">
        <v>0</v>
      </c>
      <c r="AK1190" s="3">
        <v>0</v>
      </c>
      <c r="AL1190" s="3">
        <v>0</v>
      </c>
      <c r="AM1190" s="3">
        <v>0</v>
      </c>
      <c r="AN1190" s="3">
        <v>0</v>
      </c>
      <c r="AO1190" s="3">
        <v>0</v>
      </c>
      <c r="AP1190" s="3">
        <v>0</v>
      </c>
      <c r="AQ1190" s="3">
        <v>0</v>
      </c>
      <c r="AR1190" s="3">
        <f t="shared" si="54"/>
        <v>0</v>
      </c>
      <c r="AS1190" s="3">
        <f t="shared" si="55"/>
        <v>100000000</v>
      </c>
      <c r="AT1190" s="3">
        <f t="shared" si="56"/>
        <v>100000000</v>
      </c>
      <c r="AU1190" s="114"/>
      <c r="AW1190" s="115"/>
    </row>
    <row r="1191" spans="1:49" s="5" customFormat="1" ht="15" customHeight="1" x14ac:dyDescent="0.2">
      <c r="A1191" s="5" t="s">
        <v>3781</v>
      </c>
      <c r="B1191" s="104" t="s">
        <v>1486</v>
      </c>
      <c r="C1191" s="104">
        <v>1</v>
      </c>
      <c r="D1191" s="104" t="s">
        <v>0</v>
      </c>
      <c r="E1191" s="104" t="s">
        <v>672</v>
      </c>
      <c r="F1191" s="104" t="s">
        <v>673</v>
      </c>
      <c r="G1191" s="104" t="s">
        <v>682</v>
      </c>
      <c r="H1191" s="104" t="s">
        <v>683</v>
      </c>
      <c r="I1191" s="104" t="s">
        <v>684</v>
      </c>
      <c r="J1191" s="104" t="s">
        <v>685</v>
      </c>
      <c r="K1191" s="104" t="s">
        <v>686</v>
      </c>
      <c r="L1191" s="104" t="s">
        <v>678</v>
      </c>
      <c r="M1191" s="104" t="s">
        <v>679</v>
      </c>
      <c r="N1191" s="104">
        <v>1</v>
      </c>
      <c r="O1191" s="104">
        <v>1</v>
      </c>
      <c r="P1191" s="104">
        <v>1</v>
      </c>
      <c r="Q1191" s="104">
        <v>1</v>
      </c>
      <c r="R1191" s="104">
        <v>1</v>
      </c>
      <c r="S1191" s="104">
        <v>1</v>
      </c>
      <c r="T1191" s="104">
        <v>0</v>
      </c>
      <c r="U1191" s="104">
        <v>0</v>
      </c>
      <c r="V1191" s="104">
        <v>0</v>
      </c>
      <c r="W1191" s="113">
        <v>7000000</v>
      </c>
      <c r="X1191" s="107">
        <v>45638</v>
      </c>
      <c r="Y1191" s="107">
        <v>46733</v>
      </c>
      <c r="Z1191" s="113">
        <v>7000000</v>
      </c>
      <c r="AA1191" s="104" t="s">
        <v>680</v>
      </c>
      <c r="AB1191" s="104" t="s">
        <v>681</v>
      </c>
      <c r="AC1191" s="3">
        <v>0</v>
      </c>
      <c r="AD1191" s="3">
        <v>7000000</v>
      </c>
      <c r="AE1191" s="3">
        <v>0</v>
      </c>
      <c r="AF1191" s="3">
        <v>0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f t="shared" si="54"/>
        <v>7000000</v>
      </c>
      <c r="AS1191" s="3">
        <f t="shared" si="55"/>
        <v>0</v>
      </c>
      <c r="AT1191" s="3">
        <f t="shared" si="56"/>
        <v>7000000</v>
      </c>
      <c r="AU1191" s="114"/>
      <c r="AW1191" s="115"/>
    </row>
    <row r="1192" spans="1:49" s="5" customFormat="1" ht="15" customHeight="1" x14ac:dyDescent="0.2">
      <c r="A1192" s="5" t="s">
        <v>3782</v>
      </c>
      <c r="B1192" s="104" t="s">
        <v>1487</v>
      </c>
      <c r="C1192" s="104">
        <v>1</v>
      </c>
      <c r="D1192" s="104" t="s">
        <v>0</v>
      </c>
      <c r="E1192" s="104" t="s">
        <v>672</v>
      </c>
      <c r="F1192" s="104" t="s">
        <v>673</v>
      </c>
      <c r="G1192" s="104" t="s">
        <v>693</v>
      </c>
      <c r="H1192" s="104" t="s">
        <v>675</v>
      </c>
      <c r="I1192" s="104" t="s">
        <v>676</v>
      </c>
      <c r="J1192" s="104" t="s">
        <v>677</v>
      </c>
      <c r="K1192" s="104" t="s">
        <v>695</v>
      </c>
      <c r="L1192" s="104" t="s">
        <v>678</v>
      </c>
      <c r="M1192" s="104" t="s">
        <v>679</v>
      </c>
      <c r="N1192" s="104">
        <v>1</v>
      </c>
      <c r="O1192" s="104">
        <v>1</v>
      </c>
      <c r="P1192" s="104">
        <v>1</v>
      </c>
      <c r="Q1192" s="104">
        <v>0</v>
      </c>
      <c r="R1192" s="104">
        <v>0</v>
      </c>
      <c r="S1192" s="104">
        <v>1</v>
      </c>
      <c r="T1192" s="104">
        <v>1</v>
      </c>
      <c r="U1192" s="104">
        <v>1</v>
      </c>
      <c r="V1192" s="104">
        <v>0</v>
      </c>
      <c r="W1192" s="113">
        <v>100000000</v>
      </c>
      <c r="X1192" s="107">
        <v>45716</v>
      </c>
      <c r="Y1192" s="107">
        <v>48273</v>
      </c>
      <c r="Z1192" s="113">
        <v>100000000</v>
      </c>
      <c r="AA1192" s="104" t="s">
        <v>680</v>
      </c>
      <c r="AB1192" s="104" t="s">
        <v>681</v>
      </c>
      <c r="AC1192" s="3">
        <v>0</v>
      </c>
      <c r="AD1192" s="3">
        <v>0</v>
      </c>
      <c r="AE1192" s="3">
        <v>0</v>
      </c>
      <c r="AF1192" s="3">
        <v>0</v>
      </c>
      <c r="AG1192" s="3">
        <v>0</v>
      </c>
      <c r="AH1192" s="3">
        <v>0</v>
      </c>
      <c r="AI1192" s="3">
        <v>100000000</v>
      </c>
      <c r="AJ1192" s="3">
        <v>0</v>
      </c>
      <c r="AK1192" s="3">
        <v>0</v>
      </c>
      <c r="AL1192" s="3">
        <v>0</v>
      </c>
      <c r="AM1192" s="3">
        <v>0</v>
      </c>
      <c r="AN1192" s="3">
        <v>0</v>
      </c>
      <c r="AO1192" s="3">
        <v>0</v>
      </c>
      <c r="AP1192" s="3">
        <v>0</v>
      </c>
      <c r="AQ1192" s="3">
        <v>0</v>
      </c>
      <c r="AR1192" s="3">
        <f t="shared" si="54"/>
        <v>0</v>
      </c>
      <c r="AS1192" s="3">
        <f t="shared" si="55"/>
        <v>100000000</v>
      </c>
      <c r="AT1192" s="3">
        <f t="shared" si="56"/>
        <v>100000000</v>
      </c>
      <c r="AU1192" s="114"/>
      <c r="AW1192" s="115"/>
    </row>
    <row r="1193" spans="1:49" s="5" customFormat="1" ht="15" customHeight="1" x14ac:dyDescent="0.2">
      <c r="A1193" s="5" t="s">
        <v>3783</v>
      </c>
      <c r="B1193" s="104" t="s">
        <v>1488</v>
      </c>
      <c r="C1193" s="104">
        <v>1</v>
      </c>
      <c r="D1193" s="104" t="s">
        <v>0</v>
      </c>
      <c r="E1193" s="104" t="s">
        <v>672</v>
      </c>
      <c r="F1193" s="104" t="s">
        <v>673</v>
      </c>
      <c r="G1193" s="104" t="s">
        <v>693</v>
      </c>
      <c r="H1193" s="104" t="s">
        <v>675</v>
      </c>
      <c r="I1193" s="104" t="s">
        <v>676</v>
      </c>
      <c r="J1193" s="104" t="s">
        <v>677</v>
      </c>
      <c r="K1193" s="104" t="s">
        <v>695</v>
      </c>
      <c r="L1193" s="104" t="s">
        <v>678</v>
      </c>
      <c r="M1193" s="104" t="s">
        <v>679</v>
      </c>
      <c r="N1193" s="104">
        <v>1</v>
      </c>
      <c r="O1193" s="104">
        <v>1</v>
      </c>
      <c r="P1193" s="104">
        <v>1</v>
      </c>
      <c r="Q1193" s="104">
        <v>0</v>
      </c>
      <c r="R1193" s="104">
        <v>0</v>
      </c>
      <c r="S1193" s="104">
        <v>1</v>
      </c>
      <c r="T1193" s="104">
        <v>1</v>
      </c>
      <c r="U1193" s="104">
        <v>1</v>
      </c>
      <c r="V1193" s="104">
        <v>0</v>
      </c>
      <c r="W1193" s="113">
        <v>250000000</v>
      </c>
      <c r="X1193" s="107">
        <v>45734</v>
      </c>
      <c r="Y1193" s="107">
        <v>48291</v>
      </c>
      <c r="Z1193" s="113">
        <v>250000000</v>
      </c>
      <c r="AA1193" s="104" t="s">
        <v>680</v>
      </c>
      <c r="AB1193" s="104" t="s">
        <v>681</v>
      </c>
      <c r="AC1193" s="3">
        <v>0</v>
      </c>
      <c r="AD1193" s="3">
        <v>0</v>
      </c>
      <c r="AE1193" s="3">
        <v>0</v>
      </c>
      <c r="AF1193" s="3">
        <v>0</v>
      </c>
      <c r="AG1193" s="3">
        <v>0</v>
      </c>
      <c r="AH1193" s="3">
        <v>0</v>
      </c>
      <c r="AI1193" s="3">
        <v>250000000</v>
      </c>
      <c r="AJ1193" s="3">
        <v>0</v>
      </c>
      <c r="AK1193" s="3">
        <v>0</v>
      </c>
      <c r="AL1193" s="3">
        <v>0</v>
      </c>
      <c r="AM1193" s="3">
        <v>0</v>
      </c>
      <c r="AN1193" s="3">
        <v>0</v>
      </c>
      <c r="AO1193" s="3">
        <v>0</v>
      </c>
      <c r="AP1193" s="3">
        <v>0</v>
      </c>
      <c r="AQ1193" s="3">
        <v>0</v>
      </c>
      <c r="AR1193" s="3">
        <f t="shared" si="54"/>
        <v>0</v>
      </c>
      <c r="AS1193" s="3">
        <f t="shared" si="55"/>
        <v>250000000</v>
      </c>
      <c r="AT1193" s="3">
        <f t="shared" si="56"/>
        <v>250000000</v>
      </c>
      <c r="AU1193" s="114"/>
      <c r="AW1193" s="115"/>
    </row>
    <row r="1194" spans="1:49" s="5" customFormat="1" ht="15" customHeight="1" x14ac:dyDescent="0.2">
      <c r="A1194" s="5" t="s">
        <v>3784</v>
      </c>
      <c r="B1194" s="104" t="s">
        <v>1489</v>
      </c>
      <c r="C1194" s="104">
        <v>1</v>
      </c>
      <c r="D1194" s="104" t="s">
        <v>0</v>
      </c>
      <c r="E1194" s="104" t="s">
        <v>672</v>
      </c>
      <c r="F1194" s="104" t="s">
        <v>673</v>
      </c>
      <c r="G1194" s="104" t="s">
        <v>682</v>
      </c>
      <c r="H1194" s="104" t="s">
        <v>683</v>
      </c>
      <c r="I1194" s="104" t="s">
        <v>684</v>
      </c>
      <c r="J1194" s="104" t="s">
        <v>685</v>
      </c>
      <c r="K1194" s="104" t="s">
        <v>686</v>
      </c>
      <c r="L1194" s="104" t="s">
        <v>678</v>
      </c>
      <c r="M1194" s="104" t="s">
        <v>679</v>
      </c>
      <c r="N1194" s="104">
        <v>1</v>
      </c>
      <c r="O1194" s="104">
        <v>1</v>
      </c>
      <c r="P1194" s="104">
        <v>1</v>
      </c>
      <c r="Q1194" s="104">
        <v>1</v>
      </c>
      <c r="R1194" s="104">
        <v>1</v>
      </c>
      <c r="S1194" s="104">
        <v>1</v>
      </c>
      <c r="T1194" s="104">
        <v>0</v>
      </c>
      <c r="U1194" s="104">
        <v>0</v>
      </c>
      <c r="V1194" s="104">
        <v>0</v>
      </c>
      <c r="W1194" s="113">
        <v>27500000</v>
      </c>
      <c r="X1194" s="107">
        <v>45737</v>
      </c>
      <c r="Y1194" s="107">
        <v>46467</v>
      </c>
      <c r="Z1194" s="113">
        <v>27500000</v>
      </c>
      <c r="AA1194" s="104" t="s">
        <v>680</v>
      </c>
      <c r="AB1194" s="104" t="s">
        <v>681</v>
      </c>
      <c r="AC1194" s="3">
        <v>0</v>
      </c>
      <c r="AD1194" s="3">
        <v>27500000</v>
      </c>
      <c r="AE1194" s="3">
        <v>0</v>
      </c>
      <c r="AF1194" s="3">
        <v>0</v>
      </c>
      <c r="AG1194" s="3">
        <v>0</v>
      </c>
      <c r="AH1194" s="3">
        <v>0</v>
      </c>
      <c r="AI1194" s="3">
        <v>0</v>
      </c>
      <c r="AJ1194" s="3">
        <v>0</v>
      </c>
      <c r="AK1194" s="3">
        <v>0</v>
      </c>
      <c r="AL1194" s="3">
        <v>0</v>
      </c>
      <c r="AM1194" s="3">
        <v>0</v>
      </c>
      <c r="AN1194" s="3">
        <v>0</v>
      </c>
      <c r="AO1194" s="3">
        <v>0</v>
      </c>
      <c r="AP1194" s="3">
        <v>0</v>
      </c>
      <c r="AQ1194" s="3">
        <v>0</v>
      </c>
      <c r="AR1194" s="3">
        <f t="shared" si="54"/>
        <v>27500000</v>
      </c>
      <c r="AS1194" s="3">
        <f t="shared" si="55"/>
        <v>0</v>
      </c>
      <c r="AT1194" s="3">
        <f t="shared" si="56"/>
        <v>27500000</v>
      </c>
      <c r="AU1194" s="114"/>
      <c r="AW1194" s="115"/>
    </row>
    <row r="1195" spans="1:49" s="5" customFormat="1" ht="15" customHeight="1" x14ac:dyDescent="0.2">
      <c r="A1195" s="5" t="s">
        <v>3785</v>
      </c>
      <c r="B1195" s="104" t="s">
        <v>1490</v>
      </c>
      <c r="C1195" s="104">
        <v>1</v>
      </c>
      <c r="D1195" s="104" t="s">
        <v>0</v>
      </c>
      <c r="E1195" s="104" t="s">
        <v>672</v>
      </c>
      <c r="F1195" s="104" t="s">
        <v>673</v>
      </c>
      <c r="G1195" s="104" t="s">
        <v>693</v>
      </c>
      <c r="H1195" s="104" t="s">
        <v>675</v>
      </c>
      <c r="I1195" s="104" t="s">
        <v>676</v>
      </c>
      <c r="J1195" s="104" t="s">
        <v>677</v>
      </c>
      <c r="K1195" s="104" t="s">
        <v>695</v>
      </c>
      <c r="L1195" s="104" t="s">
        <v>678</v>
      </c>
      <c r="M1195" s="104" t="s">
        <v>679</v>
      </c>
      <c r="N1195" s="104">
        <v>1</v>
      </c>
      <c r="O1195" s="104">
        <v>1</v>
      </c>
      <c r="P1195" s="104">
        <v>1</v>
      </c>
      <c r="Q1195" s="104">
        <v>0</v>
      </c>
      <c r="R1195" s="104">
        <v>0</v>
      </c>
      <c r="S1195" s="104">
        <v>1</v>
      </c>
      <c r="T1195" s="104">
        <v>1</v>
      </c>
      <c r="U1195" s="104">
        <v>1</v>
      </c>
      <c r="V1195" s="104">
        <v>0</v>
      </c>
      <c r="W1195" s="113">
        <v>50000000</v>
      </c>
      <c r="X1195" s="107">
        <v>45740</v>
      </c>
      <c r="Y1195" s="107">
        <v>47566</v>
      </c>
      <c r="Z1195" s="113">
        <v>50000000</v>
      </c>
      <c r="AA1195" s="104" t="s">
        <v>680</v>
      </c>
      <c r="AB1195" s="104" t="s">
        <v>681</v>
      </c>
      <c r="AC1195" s="3">
        <v>0</v>
      </c>
      <c r="AD1195" s="3">
        <v>0</v>
      </c>
      <c r="AE1195" s="3">
        <v>0</v>
      </c>
      <c r="AF1195" s="3">
        <v>0</v>
      </c>
      <c r="AG1195" s="3">
        <v>50000000</v>
      </c>
      <c r="AH1195" s="3">
        <v>0</v>
      </c>
      <c r="AI1195" s="3">
        <v>0</v>
      </c>
      <c r="AJ1195" s="3">
        <v>0</v>
      </c>
      <c r="AK1195" s="3">
        <v>0</v>
      </c>
      <c r="AL1195" s="3">
        <v>0</v>
      </c>
      <c r="AM1195" s="3">
        <v>0</v>
      </c>
      <c r="AN1195" s="3">
        <v>0</v>
      </c>
      <c r="AO1195" s="3">
        <v>0</v>
      </c>
      <c r="AP1195" s="3">
        <v>0</v>
      </c>
      <c r="AQ1195" s="3">
        <v>0</v>
      </c>
      <c r="AR1195" s="3">
        <f t="shared" si="54"/>
        <v>0</v>
      </c>
      <c r="AS1195" s="3">
        <f t="shared" si="55"/>
        <v>50000000</v>
      </c>
      <c r="AT1195" s="3">
        <f t="shared" si="56"/>
        <v>50000000</v>
      </c>
      <c r="AU1195" s="114"/>
      <c r="AW1195" s="115"/>
    </row>
    <row r="1196" spans="1:49" s="5" customFormat="1" ht="15" customHeight="1" x14ac:dyDescent="0.2">
      <c r="A1196" s="5" t="s">
        <v>3786</v>
      </c>
      <c r="B1196" s="104" t="s">
        <v>1491</v>
      </c>
      <c r="C1196" s="104">
        <v>1</v>
      </c>
      <c r="D1196" s="104" t="s">
        <v>0</v>
      </c>
      <c r="E1196" s="104" t="s">
        <v>672</v>
      </c>
      <c r="F1196" s="104" t="s">
        <v>673</v>
      </c>
      <c r="G1196" s="104" t="s">
        <v>682</v>
      </c>
      <c r="H1196" s="104" t="s">
        <v>683</v>
      </c>
      <c r="I1196" s="104" t="s">
        <v>684</v>
      </c>
      <c r="J1196" s="104" t="s">
        <v>685</v>
      </c>
      <c r="K1196" s="104" t="s">
        <v>686</v>
      </c>
      <c r="L1196" s="104" t="s">
        <v>678</v>
      </c>
      <c r="M1196" s="104" t="s">
        <v>679</v>
      </c>
      <c r="N1196" s="104">
        <v>1</v>
      </c>
      <c r="O1196" s="104">
        <v>1</v>
      </c>
      <c r="P1196" s="104">
        <v>1</v>
      </c>
      <c r="Q1196" s="104">
        <v>1</v>
      </c>
      <c r="R1196" s="104">
        <v>1</v>
      </c>
      <c r="S1196" s="104">
        <v>1</v>
      </c>
      <c r="T1196" s="104">
        <v>0</v>
      </c>
      <c r="U1196" s="104">
        <v>0</v>
      </c>
      <c r="V1196" s="104">
        <v>0</v>
      </c>
      <c r="W1196" s="113">
        <v>2000000</v>
      </c>
      <c r="X1196" s="107">
        <v>45684</v>
      </c>
      <c r="Y1196" s="107">
        <v>46769</v>
      </c>
      <c r="Z1196" s="113">
        <v>2000000</v>
      </c>
      <c r="AA1196" s="104" t="s">
        <v>680</v>
      </c>
      <c r="AB1196" s="104" t="s">
        <v>681</v>
      </c>
      <c r="AC1196" s="3">
        <v>0</v>
      </c>
      <c r="AD1196" s="3">
        <v>0</v>
      </c>
      <c r="AE1196" s="3">
        <v>2000000</v>
      </c>
      <c r="AF1196" s="3">
        <v>0</v>
      </c>
      <c r="AG1196" s="3">
        <v>0</v>
      </c>
      <c r="AH1196" s="3">
        <v>0</v>
      </c>
      <c r="AI1196" s="3">
        <v>0</v>
      </c>
      <c r="AJ1196" s="3">
        <v>0</v>
      </c>
      <c r="AK1196" s="3">
        <v>0</v>
      </c>
      <c r="AL1196" s="3">
        <v>0</v>
      </c>
      <c r="AM1196" s="3">
        <v>0</v>
      </c>
      <c r="AN1196" s="3">
        <v>0</v>
      </c>
      <c r="AO1196" s="3">
        <v>0</v>
      </c>
      <c r="AP1196" s="3">
        <v>0</v>
      </c>
      <c r="AQ1196" s="3">
        <v>0</v>
      </c>
      <c r="AR1196" s="3">
        <f t="shared" si="54"/>
        <v>0</v>
      </c>
      <c r="AS1196" s="3">
        <f t="shared" si="55"/>
        <v>2000000</v>
      </c>
      <c r="AT1196" s="3">
        <f t="shared" si="56"/>
        <v>2000000</v>
      </c>
      <c r="AU1196" s="114"/>
      <c r="AW1196" s="115"/>
    </row>
    <row r="1197" spans="1:49" s="5" customFormat="1" ht="15" customHeight="1" x14ac:dyDescent="0.2">
      <c r="A1197" s="5" t="s">
        <v>3787</v>
      </c>
      <c r="B1197" s="104" t="s">
        <v>1492</v>
      </c>
      <c r="C1197" s="104">
        <v>1</v>
      </c>
      <c r="D1197" s="104" t="s">
        <v>0</v>
      </c>
      <c r="E1197" s="104" t="s">
        <v>672</v>
      </c>
      <c r="F1197" s="104" t="s">
        <v>673</v>
      </c>
      <c r="G1197" s="104" t="s">
        <v>682</v>
      </c>
      <c r="H1197" s="104" t="s">
        <v>683</v>
      </c>
      <c r="I1197" s="104" t="s">
        <v>684</v>
      </c>
      <c r="J1197" s="104" t="s">
        <v>685</v>
      </c>
      <c r="K1197" s="104" t="s">
        <v>686</v>
      </c>
      <c r="L1197" s="104" t="s">
        <v>678</v>
      </c>
      <c r="M1197" s="104" t="s">
        <v>679</v>
      </c>
      <c r="N1197" s="104">
        <v>1</v>
      </c>
      <c r="O1197" s="104">
        <v>1</v>
      </c>
      <c r="P1197" s="104">
        <v>1</v>
      </c>
      <c r="Q1197" s="104">
        <v>1</v>
      </c>
      <c r="R1197" s="104">
        <v>1</v>
      </c>
      <c r="S1197" s="104">
        <v>1</v>
      </c>
      <c r="T1197" s="104">
        <v>0</v>
      </c>
      <c r="U1197" s="104">
        <v>0</v>
      </c>
      <c r="V1197" s="104">
        <v>0</v>
      </c>
      <c r="W1197" s="113">
        <v>2000000</v>
      </c>
      <c r="X1197" s="107">
        <v>45638</v>
      </c>
      <c r="Y1197" s="107">
        <v>46733</v>
      </c>
      <c r="Z1197" s="113">
        <v>2000000</v>
      </c>
      <c r="AA1197" s="104" t="s">
        <v>680</v>
      </c>
      <c r="AB1197" s="104" t="s">
        <v>681</v>
      </c>
      <c r="AC1197" s="3">
        <v>0</v>
      </c>
      <c r="AD1197" s="3">
        <v>2000000</v>
      </c>
      <c r="AE1197" s="3">
        <v>0</v>
      </c>
      <c r="AF1197" s="3">
        <v>0</v>
      </c>
      <c r="AG1197" s="3">
        <v>0</v>
      </c>
      <c r="AH1197" s="3">
        <v>0</v>
      </c>
      <c r="AI1197" s="3">
        <v>0</v>
      </c>
      <c r="AJ1197" s="3">
        <v>0</v>
      </c>
      <c r="AK1197" s="3">
        <v>0</v>
      </c>
      <c r="AL1197" s="3">
        <v>0</v>
      </c>
      <c r="AM1197" s="3">
        <v>0</v>
      </c>
      <c r="AN1197" s="3">
        <v>0</v>
      </c>
      <c r="AO1197" s="3">
        <v>0</v>
      </c>
      <c r="AP1197" s="3">
        <v>0</v>
      </c>
      <c r="AQ1197" s="3">
        <v>0</v>
      </c>
      <c r="AR1197" s="3">
        <f t="shared" si="54"/>
        <v>2000000</v>
      </c>
      <c r="AS1197" s="3">
        <f t="shared" si="55"/>
        <v>0</v>
      </c>
      <c r="AT1197" s="3">
        <f t="shared" si="56"/>
        <v>2000000</v>
      </c>
      <c r="AU1197" s="114"/>
      <c r="AW1197" s="115"/>
    </row>
    <row r="1198" spans="1:49" s="5" customFormat="1" ht="15" customHeight="1" x14ac:dyDescent="0.2">
      <c r="A1198" s="5" t="s">
        <v>3788</v>
      </c>
      <c r="B1198" s="104" t="s">
        <v>1493</v>
      </c>
      <c r="C1198" s="104">
        <v>1</v>
      </c>
      <c r="D1198" s="104" t="s">
        <v>0</v>
      </c>
      <c r="E1198" s="104" t="s">
        <v>672</v>
      </c>
      <c r="F1198" s="104" t="s">
        <v>673</v>
      </c>
      <c r="G1198" s="104" t="s">
        <v>682</v>
      </c>
      <c r="H1198" s="104" t="s">
        <v>683</v>
      </c>
      <c r="I1198" s="104" t="s">
        <v>684</v>
      </c>
      <c r="J1198" s="104" t="s">
        <v>685</v>
      </c>
      <c r="K1198" s="104" t="s">
        <v>686</v>
      </c>
      <c r="L1198" s="104" t="s">
        <v>678</v>
      </c>
      <c r="M1198" s="104" t="s">
        <v>679</v>
      </c>
      <c r="N1198" s="104">
        <v>1</v>
      </c>
      <c r="O1198" s="104">
        <v>1</v>
      </c>
      <c r="P1198" s="104">
        <v>1</v>
      </c>
      <c r="Q1198" s="104">
        <v>1</v>
      </c>
      <c r="R1198" s="104">
        <v>1</v>
      </c>
      <c r="S1198" s="104">
        <v>1</v>
      </c>
      <c r="T1198" s="104">
        <v>0</v>
      </c>
      <c r="U1198" s="104">
        <v>0</v>
      </c>
      <c r="V1198" s="104">
        <v>0</v>
      </c>
      <c r="W1198" s="113">
        <v>1000000</v>
      </c>
      <c r="X1198" s="107">
        <v>45747</v>
      </c>
      <c r="Y1198" s="107">
        <v>48304</v>
      </c>
      <c r="Z1198" s="113">
        <v>1000000</v>
      </c>
      <c r="AA1198" s="104" t="s">
        <v>680</v>
      </c>
      <c r="AB1198" s="104" t="s">
        <v>681</v>
      </c>
      <c r="AC1198" s="3">
        <v>0</v>
      </c>
      <c r="AD1198" s="3">
        <v>0</v>
      </c>
      <c r="AE1198" s="3">
        <v>0</v>
      </c>
      <c r="AF1198" s="3">
        <v>0</v>
      </c>
      <c r="AG1198" s="3">
        <v>0</v>
      </c>
      <c r="AH1198" s="3">
        <v>0</v>
      </c>
      <c r="AI1198" s="3">
        <v>1000000</v>
      </c>
      <c r="AJ1198" s="3">
        <v>0</v>
      </c>
      <c r="AK1198" s="3">
        <v>0</v>
      </c>
      <c r="AL1198" s="3">
        <v>0</v>
      </c>
      <c r="AM1198" s="3">
        <v>0</v>
      </c>
      <c r="AN1198" s="3">
        <v>0</v>
      </c>
      <c r="AO1198" s="3">
        <v>0</v>
      </c>
      <c r="AP1198" s="3">
        <v>0</v>
      </c>
      <c r="AQ1198" s="3">
        <v>0</v>
      </c>
      <c r="AR1198" s="3">
        <f t="shared" si="54"/>
        <v>0</v>
      </c>
      <c r="AS1198" s="3">
        <f t="shared" si="55"/>
        <v>1000000</v>
      </c>
      <c r="AT1198" s="3">
        <f t="shared" si="56"/>
        <v>1000000</v>
      </c>
      <c r="AU1198" s="114"/>
      <c r="AW1198" s="115"/>
    </row>
    <row r="1199" spans="1:49" s="5" customFormat="1" ht="15" customHeight="1" x14ac:dyDescent="0.2">
      <c r="A1199" s="5" t="s">
        <v>3789</v>
      </c>
      <c r="B1199" s="104" t="s">
        <v>1494</v>
      </c>
      <c r="C1199" s="104">
        <v>1</v>
      </c>
      <c r="D1199" s="104" t="s">
        <v>0</v>
      </c>
      <c r="E1199" s="104" t="s">
        <v>672</v>
      </c>
      <c r="F1199" s="104" t="s">
        <v>673</v>
      </c>
      <c r="G1199" s="104" t="s">
        <v>674</v>
      </c>
      <c r="H1199" s="104" t="s">
        <v>675</v>
      </c>
      <c r="I1199" s="104" t="s">
        <v>676</v>
      </c>
      <c r="J1199" s="104" t="s">
        <v>677</v>
      </c>
      <c r="K1199" s="104" t="s">
        <v>674</v>
      </c>
      <c r="L1199" s="104" t="s">
        <v>678</v>
      </c>
      <c r="M1199" s="104" t="s">
        <v>679</v>
      </c>
      <c r="N1199" s="104">
        <v>1</v>
      </c>
      <c r="O1199" s="104">
        <v>1</v>
      </c>
      <c r="P1199" s="104">
        <v>1</v>
      </c>
      <c r="Q1199" s="104">
        <v>0</v>
      </c>
      <c r="R1199" s="104">
        <v>0</v>
      </c>
      <c r="S1199" s="104">
        <v>1</v>
      </c>
      <c r="T1199" s="104">
        <v>1</v>
      </c>
      <c r="U1199" s="104">
        <v>1</v>
      </c>
      <c r="V1199" s="104">
        <v>0</v>
      </c>
      <c r="W1199" s="113">
        <v>70634296.230000004</v>
      </c>
      <c r="X1199" s="107">
        <v>45749</v>
      </c>
      <c r="Y1199" s="107">
        <v>47575</v>
      </c>
      <c r="Z1199" s="113">
        <v>70634296.230000004</v>
      </c>
      <c r="AA1199" s="104" t="s">
        <v>680</v>
      </c>
      <c r="AB1199" s="104" t="s">
        <v>681</v>
      </c>
      <c r="AC1199" s="3">
        <v>0</v>
      </c>
      <c r="AD1199" s="3">
        <v>0</v>
      </c>
      <c r="AE1199" s="3">
        <v>0</v>
      </c>
      <c r="AF1199" s="3">
        <v>0</v>
      </c>
      <c r="AG1199" s="3">
        <v>70634296.230000004</v>
      </c>
      <c r="AH1199" s="3">
        <v>0</v>
      </c>
      <c r="AI1199" s="3">
        <v>0</v>
      </c>
      <c r="AJ1199" s="3">
        <v>0</v>
      </c>
      <c r="AK1199" s="3">
        <v>0</v>
      </c>
      <c r="AL1199" s="3">
        <v>0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f t="shared" si="54"/>
        <v>0</v>
      </c>
      <c r="AS1199" s="3">
        <f t="shared" si="55"/>
        <v>70634296.230000004</v>
      </c>
      <c r="AT1199" s="3">
        <f t="shared" si="56"/>
        <v>70634296.230000004</v>
      </c>
      <c r="AU1199" s="114"/>
      <c r="AW1199" s="115"/>
    </row>
    <row r="1200" spans="1:49" s="5" customFormat="1" ht="15" customHeight="1" x14ac:dyDescent="0.2">
      <c r="A1200" s="5" t="s">
        <v>3790</v>
      </c>
      <c r="B1200" s="104" t="s">
        <v>1495</v>
      </c>
      <c r="C1200" s="104">
        <v>1</v>
      </c>
      <c r="D1200" s="104" t="s">
        <v>0</v>
      </c>
      <c r="E1200" s="104" t="s">
        <v>672</v>
      </c>
      <c r="F1200" s="104" t="s">
        <v>673</v>
      </c>
      <c r="G1200" s="104" t="s">
        <v>836</v>
      </c>
      <c r="H1200" s="104" t="s">
        <v>675</v>
      </c>
      <c r="I1200" s="104" t="s">
        <v>676</v>
      </c>
      <c r="J1200" s="104" t="s">
        <v>677</v>
      </c>
      <c r="K1200" s="104" t="s">
        <v>1496</v>
      </c>
      <c r="L1200" s="104" t="s">
        <v>678</v>
      </c>
      <c r="M1200" s="104" t="s">
        <v>679</v>
      </c>
      <c r="N1200" s="104">
        <v>1</v>
      </c>
      <c r="O1200" s="104">
        <v>1</v>
      </c>
      <c r="P1200" s="104">
        <v>1</v>
      </c>
      <c r="Q1200" s="104">
        <v>0</v>
      </c>
      <c r="R1200" s="104">
        <v>0</v>
      </c>
      <c r="S1200" s="104">
        <v>1</v>
      </c>
      <c r="T1200" s="104">
        <v>1</v>
      </c>
      <c r="U1200" s="104">
        <v>1</v>
      </c>
      <c r="V1200" s="104">
        <v>0</v>
      </c>
      <c r="W1200" s="113">
        <v>1835446.43</v>
      </c>
      <c r="X1200" s="107">
        <v>45751</v>
      </c>
      <c r="Y1200" s="107">
        <v>47577</v>
      </c>
      <c r="Z1200" s="113">
        <v>1835446.43</v>
      </c>
      <c r="AA1200" s="104" t="s">
        <v>680</v>
      </c>
      <c r="AB1200" s="104" t="s">
        <v>681</v>
      </c>
      <c r="AC1200" s="3">
        <v>0</v>
      </c>
      <c r="AD1200" s="3">
        <v>0</v>
      </c>
      <c r="AE1200" s="3">
        <v>0</v>
      </c>
      <c r="AF1200" s="3">
        <v>0</v>
      </c>
      <c r="AG1200" s="3">
        <v>1835446.43</v>
      </c>
      <c r="AH1200" s="3">
        <v>0</v>
      </c>
      <c r="AI1200" s="3">
        <v>0</v>
      </c>
      <c r="AJ1200" s="3">
        <v>0</v>
      </c>
      <c r="AK1200" s="3">
        <v>0</v>
      </c>
      <c r="AL1200" s="3">
        <v>0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f t="shared" si="54"/>
        <v>0</v>
      </c>
      <c r="AS1200" s="3">
        <f t="shared" si="55"/>
        <v>1835446.43</v>
      </c>
      <c r="AT1200" s="3">
        <f t="shared" si="56"/>
        <v>1835446.43</v>
      </c>
      <c r="AU1200" s="114"/>
      <c r="AW1200" s="115"/>
    </row>
    <row r="1201" spans="1:49" s="5" customFormat="1" ht="15" customHeight="1" x14ac:dyDescent="0.2">
      <c r="A1201" s="5" t="s">
        <v>3791</v>
      </c>
      <c r="B1201" s="104" t="s">
        <v>1497</v>
      </c>
      <c r="C1201" s="104">
        <v>1</v>
      </c>
      <c r="D1201" s="104" t="s">
        <v>0</v>
      </c>
      <c r="E1201" s="104" t="s">
        <v>672</v>
      </c>
      <c r="F1201" s="104" t="s">
        <v>673</v>
      </c>
      <c r="G1201" s="104" t="s">
        <v>836</v>
      </c>
      <c r="H1201" s="104" t="s">
        <v>675</v>
      </c>
      <c r="I1201" s="104" t="s">
        <v>676</v>
      </c>
      <c r="J1201" s="104" t="s">
        <v>677</v>
      </c>
      <c r="K1201" s="104" t="s">
        <v>1496</v>
      </c>
      <c r="L1201" s="104" t="s">
        <v>678</v>
      </c>
      <c r="M1201" s="104" t="s">
        <v>679</v>
      </c>
      <c r="N1201" s="104">
        <v>1</v>
      </c>
      <c r="O1201" s="104">
        <v>1</v>
      </c>
      <c r="P1201" s="104">
        <v>1</v>
      </c>
      <c r="Q1201" s="104">
        <v>0</v>
      </c>
      <c r="R1201" s="104">
        <v>0</v>
      </c>
      <c r="S1201" s="104">
        <v>1</v>
      </c>
      <c r="T1201" s="104">
        <v>1</v>
      </c>
      <c r="U1201" s="104">
        <v>1</v>
      </c>
      <c r="V1201" s="104">
        <v>0</v>
      </c>
      <c r="W1201" s="113">
        <v>1835446.44</v>
      </c>
      <c r="X1201" s="107">
        <v>45751</v>
      </c>
      <c r="Y1201" s="107">
        <v>46847</v>
      </c>
      <c r="Z1201" s="113">
        <v>1835446.44</v>
      </c>
      <c r="AA1201" s="104" t="s">
        <v>680</v>
      </c>
      <c r="AB1201" s="104" t="s">
        <v>681</v>
      </c>
      <c r="AC1201" s="3">
        <v>0</v>
      </c>
      <c r="AD1201" s="3">
        <v>0</v>
      </c>
      <c r="AE1201" s="3">
        <v>1835446.44</v>
      </c>
      <c r="AF1201" s="3">
        <v>0</v>
      </c>
      <c r="AG1201" s="3">
        <v>0</v>
      </c>
      <c r="AH1201" s="3">
        <v>0</v>
      </c>
      <c r="AI1201" s="3">
        <v>0</v>
      </c>
      <c r="AJ1201" s="3">
        <v>0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f t="shared" si="54"/>
        <v>0</v>
      </c>
      <c r="AS1201" s="3">
        <f t="shared" si="55"/>
        <v>1835446.44</v>
      </c>
      <c r="AT1201" s="3">
        <f t="shared" si="56"/>
        <v>1835446.44</v>
      </c>
      <c r="AU1201" s="114"/>
      <c r="AW1201" s="115"/>
    </row>
    <row r="1202" spans="1:49" s="5" customFormat="1" ht="15" customHeight="1" x14ac:dyDescent="0.2">
      <c r="A1202" s="5" t="s">
        <v>3792</v>
      </c>
      <c r="B1202" s="104" t="s">
        <v>1498</v>
      </c>
      <c r="C1202" s="104">
        <v>1</v>
      </c>
      <c r="D1202" s="104" t="s">
        <v>0</v>
      </c>
      <c r="E1202" s="104" t="s">
        <v>672</v>
      </c>
      <c r="F1202" s="104" t="s">
        <v>673</v>
      </c>
      <c r="G1202" s="104" t="s">
        <v>836</v>
      </c>
      <c r="H1202" s="104" t="s">
        <v>675</v>
      </c>
      <c r="I1202" s="104" t="s">
        <v>676</v>
      </c>
      <c r="J1202" s="104" t="s">
        <v>677</v>
      </c>
      <c r="K1202" s="104" t="s">
        <v>1496</v>
      </c>
      <c r="L1202" s="104" t="s">
        <v>678</v>
      </c>
      <c r="M1202" s="104" t="s">
        <v>679</v>
      </c>
      <c r="N1202" s="104">
        <v>1</v>
      </c>
      <c r="O1202" s="104">
        <v>1</v>
      </c>
      <c r="P1202" s="104">
        <v>1</v>
      </c>
      <c r="Q1202" s="104">
        <v>0</v>
      </c>
      <c r="R1202" s="104">
        <v>0</v>
      </c>
      <c r="S1202" s="104">
        <v>1</v>
      </c>
      <c r="T1202" s="104">
        <v>1</v>
      </c>
      <c r="U1202" s="104">
        <v>1</v>
      </c>
      <c r="V1202" s="104">
        <v>0</v>
      </c>
      <c r="W1202" s="113">
        <v>0</v>
      </c>
      <c r="X1202" s="107">
        <v>45751</v>
      </c>
      <c r="Y1202" s="107">
        <v>46847</v>
      </c>
      <c r="Z1202" s="113">
        <v>1835446.44</v>
      </c>
      <c r="AA1202" s="104" t="s">
        <v>680</v>
      </c>
      <c r="AB1202" s="104" t="s">
        <v>681</v>
      </c>
      <c r="AC1202" s="3">
        <v>0</v>
      </c>
      <c r="AD1202" s="3">
        <v>0</v>
      </c>
      <c r="AE1202" s="3">
        <v>0</v>
      </c>
      <c r="AF1202" s="3">
        <v>0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f t="shared" si="54"/>
        <v>0</v>
      </c>
      <c r="AS1202" s="3">
        <f t="shared" si="55"/>
        <v>0</v>
      </c>
      <c r="AT1202" s="3">
        <f t="shared" si="56"/>
        <v>0</v>
      </c>
      <c r="AU1202" s="114"/>
      <c r="AW1202" s="115"/>
    </row>
    <row r="1203" spans="1:49" s="5" customFormat="1" ht="15" customHeight="1" x14ac:dyDescent="0.2">
      <c r="A1203" s="5" t="s">
        <v>3793</v>
      </c>
      <c r="B1203" s="104" t="s">
        <v>1499</v>
      </c>
      <c r="C1203" s="104">
        <v>1</v>
      </c>
      <c r="D1203" s="104" t="s">
        <v>0</v>
      </c>
      <c r="E1203" s="104" t="s">
        <v>672</v>
      </c>
      <c r="F1203" s="104" t="s">
        <v>673</v>
      </c>
      <c r="G1203" s="104" t="s">
        <v>836</v>
      </c>
      <c r="H1203" s="104" t="s">
        <v>675</v>
      </c>
      <c r="I1203" s="104" t="s">
        <v>676</v>
      </c>
      <c r="J1203" s="104" t="s">
        <v>677</v>
      </c>
      <c r="K1203" s="104" t="s">
        <v>935</v>
      </c>
      <c r="L1203" s="104" t="s">
        <v>678</v>
      </c>
      <c r="M1203" s="104" t="s">
        <v>679</v>
      </c>
      <c r="N1203" s="104">
        <v>1</v>
      </c>
      <c r="O1203" s="104">
        <v>1</v>
      </c>
      <c r="P1203" s="104">
        <v>1</v>
      </c>
      <c r="Q1203" s="104">
        <v>0</v>
      </c>
      <c r="R1203" s="104">
        <v>0</v>
      </c>
      <c r="S1203" s="104">
        <v>1</v>
      </c>
      <c r="T1203" s="104">
        <v>1</v>
      </c>
      <c r="U1203" s="104">
        <v>1</v>
      </c>
      <c r="V1203" s="104">
        <v>0</v>
      </c>
      <c r="W1203" s="113">
        <v>1652750.75</v>
      </c>
      <c r="X1203" s="107">
        <v>45751</v>
      </c>
      <c r="Y1203" s="107">
        <v>47577</v>
      </c>
      <c r="Z1203" s="113">
        <v>1652750.75</v>
      </c>
      <c r="AA1203" s="104" t="s">
        <v>680</v>
      </c>
      <c r="AB1203" s="104" t="s">
        <v>681</v>
      </c>
      <c r="AC1203" s="3">
        <v>0</v>
      </c>
      <c r="AD1203" s="3">
        <v>0</v>
      </c>
      <c r="AE1203" s="3">
        <v>0</v>
      </c>
      <c r="AF1203" s="3">
        <v>0</v>
      </c>
      <c r="AG1203" s="3">
        <v>1652750.75</v>
      </c>
      <c r="AH1203" s="3">
        <v>0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>
        <v>0</v>
      </c>
      <c r="AR1203" s="3">
        <f t="shared" si="54"/>
        <v>0</v>
      </c>
      <c r="AS1203" s="3">
        <f t="shared" si="55"/>
        <v>1652750.75</v>
      </c>
      <c r="AT1203" s="3">
        <f t="shared" si="56"/>
        <v>1652750.75</v>
      </c>
      <c r="AU1203" s="114"/>
      <c r="AW1203" s="115"/>
    </row>
    <row r="1204" spans="1:49" s="5" customFormat="1" ht="15" customHeight="1" x14ac:dyDescent="0.2">
      <c r="A1204" s="5" t="s">
        <v>3794</v>
      </c>
      <c r="B1204" s="104" t="s">
        <v>1500</v>
      </c>
      <c r="C1204" s="104">
        <v>1</v>
      </c>
      <c r="D1204" s="104" t="s">
        <v>0</v>
      </c>
      <c r="E1204" s="104" t="s">
        <v>672</v>
      </c>
      <c r="F1204" s="104" t="s">
        <v>673</v>
      </c>
      <c r="G1204" s="104" t="s">
        <v>836</v>
      </c>
      <c r="H1204" s="104" t="s">
        <v>675</v>
      </c>
      <c r="I1204" s="104" t="s">
        <v>676</v>
      </c>
      <c r="J1204" s="104" t="s">
        <v>677</v>
      </c>
      <c r="K1204" s="104" t="s">
        <v>935</v>
      </c>
      <c r="L1204" s="104" t="s">
        <v>678</v>
      </c>
      <c r="M1204" s="104" t="s">
        <v>679</v>
      </c>
      <c r="N1204" s="104">
        <v>1</v>
      </c>
      <c r="O1204" s="104">
        <v>1</v>
      </c>
      <c r="P1204" s="104">
        <v>1</v>
      </c>
      <c r="Q1204" s="104">
        <v>0</v>
      </c>
      <c r="R1204" s="104">
        <v>0</v>
      </c>
      <c r="S1204" s="104">
        <v>1</v>
      </c>
      <c r="T1204" s="104">
        <v>1</v>
      </c>
      <c r="U1204" s="104">
        <v>1</v>
      </c>
      <c r="V1204" s="104">
        <v>0</v>
      </c>
      <c r="W1204" s="113">
        <v>1652750.74</v>
      </c>
      <c r="X1204" s="107">
        <v>45751</v>
      </c>
      <c r="Y1204" s="107">
        <v>46847</v>
      </c>
      <c r="Z1204" s="113">
        <v>1652750.74</v>
      </c>
      <c r="AA1204" s="104" t="s">
        <v>680</v>
      </c>
      <c r="AB1204" s="104" t="s">
        <v>681</v>
      </c>
      <c r="AC1204" s="3">
        <v>0</v>
      </c>
      <c r="AD1204" s="3">
        <v>0</v>
      </c>
      <c r="AE1204" s="3">
        <v>1652750.74</v>
      </c>
      <c r="AF1204" s="3">
        <v>0</v>
      </c>
      <c r="AG1204" s="3">
        <v>0</v>
      </c>
      <c r="AH1204" s="3">
        <v>0</v>
      </c>
      <c r="AI1204" s="3">
        <v>0</v>
      </c>
      <c r="AJ1204" s="3">
        <v>0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0</v>
      </c>
      <c r="AQ1204" s="3">
        <v>0</v>
      </c>
      <c r="AR1204" s="3">
        <f t="shared" si="54"/>
        <v>0</v>
      </c>
      <c r="AS1204" s="3">
        <f t="shared" si="55"/>
        <v>1652750.74</v>
      </c>
      <c r="AT1204" s="3">
        <f t="shared" si="56"/>
        <v>1652750.74</v>
      </c>
      <c r="AU1204" s="114"/>
      <c r="AW1204" s="115"/>
    </row>
    <row r="1205" spans="1:49" s="5" customFormat="1" ht="15" customHeight="1" x14ac:dyDescent="0.2">
      <c r="A1205" s="5" t="s">
        <v>3795</v>
      </c>
      <c r="B1205" s="104" t="s">
        <v>1501</v>
      </c>
      <c r="C1205" s="104">
        <v>1</v>
      </c>
      <c r="D1205" s="104" t="s">
        <v>0</v>
      </c>
      <c r="E1205" s="104" t="s">
        <v>672</v>
      </c>
      <c r="F1205" s="104" t="s">
        <v>673</v>
      </c>
      <c r="G1205" s="104" t="s">
        <v>836</v>
      </c>
      <c r="H1205" s="104" t="s">
        <v>675</v>
      </c>
      <c r="I1205" s="104" t="s">
        <v>676</v>
      </c>
      <c r="J1205" s="104" t="s">
        <v>677</v>
      </c>
      <c r="K1205" s="104" t="s">
        <v>935</v>
      </c>
      <c r="L1205" s="104" t="s">
        <v>678</v>
      </c>
      <c r="M1205" s="104" t="s">
        <v>679</v>
      </c>
      <c r="N1205" s="104">
        <v>1</v>
      </c>
      <c r="O1205" s="104">
        <v>1</v>
      </c>
      <c r="P1205" s="104">
        <v>1</v>
      </c>
      <c r="Q1205" s="104">
        <v>0</v>
      </c>
      <c r="R1205" s="104">
        <v>0</v>
      </c>
      <c r="S1205" s="104">
        <v>1</v>
      </c>
      <c r="T1205" s="104">
        <v>1</v>
      </c>
      <c r="U1205" s="104">
        <v>1</v>
      </c>
      <c r="V1205" s="104">
        <v>0</v>
      </c>
      <c r="W1205" s="113">
        <v>0</v>
      </c>
      <c r="X1205" s="107">
        <v>45751</v>
      </c>
      <c r="Y1205" s="107">
        <v>46847</v>
      </c>
      <c r="Z1205" s="113">
        <v>1652750.74</v>
      </c>
      <c r="AA1205" s="104" t="s">
        <v>680</v>
      </c>
      <c r="AB1205" s="104" t="s">
        <v>681</v>
      </c>
      <c r="AC1205" s="3">
        <v>0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0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>
        <v>0</v>
      </c>
      <c r="AR1205" s="3">
        <f t="shared" si="54"/>
        <v>0</v>
      </c>
      <c r="AS1205" s="3">
        <f t="shared" si="55"/>
        <v>0</v>
      </c>
      <c r="AT1205" s="3">
        <f t="shared" si="56"/>
        <v>0</v>
      </c>
      <c r="AU1205" s="114"/>
      <c r="AW1205" s="115"/>
    </row>
    <row r="1206" spans="1:49" s="5" customFormat="1" ht="15" customHeight="1" x14ac:dyDescent="0.2">
      <c r="A1206" s="5" t="s">
        <v>3796</v>
      </c>
      <c r="B1206" s="104" t="s">
        <v>1502</v>
      </c>
      <c r="C1206" s="104">
        <v>1</v>
      </c>
      <c r="D1206" s="104" t="s">
        <v>0</v>
      </c>
      <c r="E1206" s="104" t="s">
        <v>672</v>
      </c>
      <c r="F1206" s="104" t="s">
        <v>673</v>
      </c>
      <c r="G1206" s="104" t="s">
        <v>836</v>
      </c>
      <c r="H1206" s="104" t="s">
        <v>675</v>
      </c>
      <c r="I1206" s="104" t="s">
        <v>676</v>
      </c>
      <c r="J1206" s="104" t="s">
        <v>677</v>
      </c>
      <c r="K1206" s="104" t="s">
        <v>1503</v>
      </c>
      <c r="L1206" s="104" t="s">
        <v>678</v>
      </c>
      <c r="M1206" s="104" t="s">
        <v>679</v>
      </c>
      <c r="N1206" s="104">
        <v>1</v>
      </c>
      <c r="O1206" s="104">
        <v>1</v>
      </c>
      <c r="P1206" s="104">
        <v>1</v>
      </c>
      <c r="Q1206" s="104">
        <v>0</v>
      </c>
      <c r="R1206" s="104">
        <v>0</v>
      </c>
      <c r="S1206" s="104">
        <v>1</v>
      </c>
      <c r="T1206" s="104">
        <v>1</v>
      </c>
      <c r="U1206" s="104">
        <v>1</v>
      </c>
      <c r="V1206" s="104">
        <v>0</v>
      </c>
      <c r="W1206" s="113">
        <v>844405.73</v>
      </c>
      <c r="X1206" s="107">
        <v>45751</v>
      </c>
      <c r="Y1206" s="107">
        <v>47577</v>
      </c>
      <c r="Z1206" s="113">
        <v>844405.73</v>
      </c>
      <c r="AA1206" s="104" t="s">
        <v>680</v>
      </c>
      <c r="AB1206" s="104" t="s">
        <v>681</v>
      </c>
      <c r="AC1206" s="3">
        <v>0</v>
      </c>
      <c r="AD1206" s="3">
        <v>0</v>
      </c>
      <c r="AE1206" s="3">
        <v>0</v>
      </c>
      <c r="AF1206" s="3">
        <v>0</v>
      </c>
      <c r="AG1206" s="3">
        <v>844405.73</v>
      </c>
      <c r="AH1206" s="3">
        <v>0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0</v>
      </c>
      <c r="AQ1206" s="3">
        <v>0</v>
      </c>
      <c r="AR1206" s="3">
